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2980795.1983522684</v>
      </c>
      <c r="FD7591">
        <v>1798944.6659989231</v>
      </c>
      <c r="FE7591">
        <v>1909790.2019813019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36.019768999</v>
      </c>
      <c r="FV7591">
        <v>2785444.3185659363</v>
      </c>
      <c r="FW7591">
        <v>2811286.5417685853</v>
      </c>
    </row>
    <row r="7592" spans="1:179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3366540.2907653684</v>
      </c>
      <c r="FD7592">
        <v>2108146.9270160045</v>
      </c>
      <c r="FE7592">
        <v>2189102.5648980853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891.6348001203</v>
      </c>
      <c r="FV7592">
        <v>3471068.2049692408</v>
      </c>
      <c r="FW7592">
        <v>3442754.4212924931</v>
      </c>
    </row>
    <row r="7593" spans="1:179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3353504.1946609956</v>
      </c>
      <c r="BX7593">
        <v>1108541.9346317919</v>
      </c>
      <c r="BY7593">
        <v>3497125.3964098399</v>
      </c>
      <c r="BZ7593">
        <v>1964751.8085771904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3473251.2696432755</v>
      </c>
      <c r="CP7593">
        <v>1884632.0356316497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2431099.5146771986</v>
      </c>
      <c r="DR7593">
        <v>536014.40390216676</v>
      </c>
      <c r="DS7593">
        <v>2127189.587298301</v>
      </c>
      <c r="DT7593">
        <v>378188.7853935645</v>
      </c>
      <c r="DU7593">
        <v>3555303.3664533654</v>
      </c>
      <c r="DV7593">
        <v>1325062.1859190539</v>
      </c>
      <c r="DW7593">
        <v>3535091.1041521607</v>
      </c>
      <c r="DX7593">
        <v>1086679.6258461333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3929720.8539304971</v>
      </c>
      <c r="FD7593">
        <v>2413110.5493376935</v>
      </c>
      <c r="FE7593">
        <v>2468198.9703968414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06.1426651068</v>
      </c>
      <c r="FV7593">
        <v>4121565.2183027342</v>
      </c>
      <c r="FW7593">
        <v>4046561.4186253268</v>
      </c>
    </row>
    <row r="7594" spans="1:179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0</v>
      </c>
      <c r="BT7594">
        <v>0</v>
      </c>
      <c r="BU7594">
        <v>0</v>
      </c>
      <c r="BV7594">
        <v>0</v>
      </c>
      <c r="BW7594">
        <v>6855139.3498314098</v>
      </c>
      <c r="BX7594">
        <v>872857.76315372158</v>
      </c>
      <c r="BY7594">
        <v>6845352.6912915772</v>
      </c>
      <c r="BZ7594">
        <v>2377832.4713851772</v>
      </c>
      <c r="CA7594">
        <v>0</v>
      </c>
      <c r="CB7594">
        <v>0</v>
      </c>
      <c r="CC7594">
        <v>6752666.9259868078</v>
      </c>
      <c r="CD7594">
        <v>5564136.3855400952</v>
      </c>
      <c r="CE7594">
        <v>6840631.9501775894</v>
      </c>
      <c r="CF7594">
        <v>2545278.898169423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3521097.5469967443</v>
      </c>
      <c r="CN7594">
        <v>2319723.5905267205</v>
      </c>
      <c r="CO7594">
        <v>6898320.3793882327</v>
      </c>
      <c r="CP7594">
        <v>1538907.5257018106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3488912.3675016649</v>
      </c>
      <c r="CX7594">
        <v>2602440.1377283316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7107417.9097967781</v>
      </c>
      <c r="DF7594">
        <v>7107417.9097967781</v>
      </c>
      <c r="DG7594">
        <v>7124942.8879412943</v>
      </c>
      <c r="DH7594">
        <v>7124942.8879412943</v>
      </c>
      <c r="DI7594">
        <v>7082943.9999339264</v>
      </c>
      <c r="DJ7594">
        <v>7082943.9999339264</v>
      </c>
      <c r="DK7594">
        <v>3564957.849901719</v>
      </c>
      <c r="DL7594">
        <v>3564957.849901719</v>
      </c>
      <c r="DM7594">
        <v>7059355.4303139839</v>
      </c>
      <c r="DN7594">
        <v>7059355.4303139839</v>
      </c>
      <c r="DO7594">
        <v>7084643.0091023613</v>
      </c>
      <c r="DP7594">
        <v>7084643.0091023613</v>
      </c>
      <c r="DQ7594">
        <v>4002778.028316089</v>
      </c>
      <c r="DR7594">
        <v>280075.33812296449</v>
      </c>
      <c r="DS7594">
        <v>4758839.2872352116</v>
      </c>
      <c r="DT7594">
        <v>284957.31506740401</v>
      </c>
      <c r="DU7594">
        <v>5280664.4335489227</v>
      </c>
      <c r="DV7594">
        <v>980826.08373361966</v>
      </c>
      <c r="DW7594">
        <v>7018328.6204455169</v>
      </c>
      <c r="DX7594">
        <v>1175980.4441918249</v>
      </c>
      <c r="DY7594">
        <v>2053008.1459706109</v>
      </c>
      <c r="DZ7594">
        <v>3970299.2426339691</v>
      </c>
      <c r="EA7594">
        <v>5725410.5738822566</v>
      </c>
      <c r="EB7594">
        <v>7102144.754151525</v>
      </c>
      <c r="EC7594">
        <v>7102144.754151525</v>
      </c>
      <c r="ED7594">
        <v>5050621.6545520369</v>
      </c>
      <c r="EE7594">
        <v>6950189.6776422448</v>
      </c>
      <c r="EF7594">
        <v>1180214.855480446</v>
      </c>
      <c r="EG7594">
        <v>562345.94091650215</v>
      </c>
      <c r="EH7594">
        <v>507574.42072798085</v>
      </c>
      <c r="EI7594">
        <v>6979725.4344348442</v>
      </c>
      <c r="EJ7594">
        <v>3829113.9437231687</v>
      </c>
      <c r="EK7594">
        <v>6985333.173377648</v>
      </c>
      <c r="EL7594">
        <v>6438437.1966390731</v>
      </c>
      <c r="EM7594">
        <v>6983021.4244919326</v>
      </c>
      <c r="EN7594">
        <v>4085439.279353444</v>
      </c>
      <c r="EO7594">
        <v>7027043.9702543076</v>
      </c>
      <c r="EP7594">
        <v>5857767.6628244119</v>
      </c>
      <c r="EQ7594">
        <v>1332084.0677506006</v>
      </c>
      <c r="ER7594">
        <v>6935700.6366026802</v>
      </c>
      <c r="ES7594">
        <v>1331865.7643506187</v>
      </c>
      <c r="ET7594">
        <v>4075048.6503251893</v>
      </c>
      <c r="EU7594">
        <v>5109049.4802460466</v>
      </c>
      <c r="EV7594">
        <v>4825392.6807764927</v>
      </c>
      <c r="EW7594">
        <v>6972251.0829513893</v>
      </c>
      <c r="EX7594">
        <v>5245510.7687341832</v>
      </c>
      <c r="EY7594">
        <v>1025105.4645029766</v>
      </c>
      <c r="EZ7594">
        <v>6913908.7564192414</v>
      </c>
      <c r="FA7594">
        <v>4712106.7773696017</v>
      </c>
      <c r="FB7594">
        <v>7101302.3680232111</v>
      </c>
      <c r="FC7594">
        <v>4263648.4718425274</v>
      </c>
      <c r="FD7594">
        <v>2600845.3890376766</v>
      </c>
      <c r="FE7594">
        <v>2643374.9014878143</v>
      </c>
      <c r="FF7594">
        <v>4613350.2279858487</v>
      </c>
      <c r="FG7594">
        <v>6380028.794063475</v>
      </c>
      <c r="FH7594">
        <v>6340543.271126559</v>
      </c>
      <c r="FI7594">
        <v>3887841.6197027476</v>
      </c>
      <c r="FJ7594">
        <v>6335722.1903222362</v>
      </c>
      <c r="FK7594">
        <v>2653625.5117707886</v>
      </c>
      <c r="FL7594">
        <v>4724419.0140050501</v>
      </c>
      <c r="FM7594">
        <v>5259247.9444147088</v>
      </c>
      <c r="FN7594">
        <v>5314985.2237589713</v>
      </c>
      <c r="FO7594">
        <v>6355573.2450193912</v>
      </c>
      <c r="FP7594">
        <v>5509387.5290155727</v>
      </c>
      <c r="FQ7594">
        <v>1177715.1133275472</v>
      </c>
      <c r="FR7594">
        <v>6323389.3455875777</v>
      </c>
      <c r="FS7594">
        <v>5199912.1769261798</v>
      </c>
      <c r="FT7594">
        <v>6392170.6373733431</v>
      </c>
      <c r="FU7594">
        <v>6135278.2876143809</v>
      </c>
      <c r="FV7594">
        <v>4509754.1574270874</v>
      </c>
      <c r="FW7594">
        <v>4410788.5769459261</v>
      </c>
    </row>
    <row r="7595" spans="1:179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0</v>
      </c>
      <c r="BT7595">
        <v>0</v>
      </c>
      <c r="BU7595">
        <v>0</v>
      </c>
      <c r="BV7595">
        <v>0</v>
      </c>
      <c r="BW7595">
        <v>5681491.6768189529</v>
      </c>
      <c r="BX7595">
        <v>948228.51812337164</v>
      </c>
      <c r="BY7595">
        <v>3409035.1402318813</v>
      </c>
      <c r="BZ7595">
        <v>1280944.9365840517</v>
      </c>
      <c r="CA7595">
        <v>0</v>
      </c>
      <c r="CB7595">
        <v>0</v>
      </c>
      <c r="CC7595">
        <v>6596575.7277916456</v>
      </c>
      <c r="CD7595">
        <v>4890010.9705403168</v>
      </c>
      <c r="CE7595">
        <v>6716212.3813420329</v>
      </c>
      <c r="CF7595">
        <v>1813947.1142225331</v>
      </c>
      <c r="CG7595">
        <v>0</v>
      </c>
      <c r="CH7595">
        <v>0</v>
      </c>
      <c r="CI7595">
        <v>3518438.206358782</v>
      </c>
      <c r="CJ7595">
        <v>1759046.2254376237</v>
      </c>
      <c r="CK7595">
        <v>0</v>
      </c>
      <c r="CL7595">
        <v>0</v>
      </c>
      <c r="CM7595">
        <v>6881305.4358008923</v>
      </c>
      <c r="CN7595">
        <v>2734106.2272853539</v>
      </c>
      <c r="CO7595">
        <v>6861473.7285810374</v>
      </c>
      <c r="CP7595">
        <v>2343653.0076417048</v>
      </c>
      <c r="CQ7595">
        <v>7032576.2147175437</v>
      </c>
      <c r="CR7595">
        <v>6511951.5528976861</v>
      </c>
      <c r="CS7595">
        <v>0</v>
      </c>
      <c r="CT7595">
        <v>0</v>
      </c>
      <c r="CU7595">
        <v>0</v>
      </c>
      <c r="CV7595">
        <v>0</v>
      </c>
      <c r="CW7595">
        <v>6971640.6837818502</v>
      </c>
      <c r="CX7595">
        <v>1895097.37032277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7017325.7065010536</v>
      </c>
      <c r="DF7595">
        <v>7017325.7065010536</v>
      </c>
      <c r="DG7595">
        <v>7084230.7570245247</v>
      </c>
      <c r="DH7595">
        <v>7084230.7570245247</v>
      </c>
      <c r="DI7595">
        <v>6964682.9124754779</v>
      </c>
      <c r="DJ7595">
        <v>6964682.9124754779</v>
      </c>
      <c r="DK7595">
        <v>7037663.3181665922</v>
      </c>
      <c r="DL7595">
        <v>7037663.3181665922</v>
      </c>
      <c r="DM7595">
        <v>6912089.701461276</v>
      </c>
      <c r="DN7595">
        <v>6903041.0662054066</v>
      </c>
      <c r="DO7595">
        <v>7002161.4036807809</v>
      </c>
      <c r="DP7595">
        <v>7002161.4036807809</v>
      </c>
      <c r="DQ7595">
        <v>3727774.7525000409</v>
      </c>
      <c r="DR7595">
        <v>277256.41445366491</v>
      </c>
      <c r="DS7595">
        <v>4806478.2221632488</v>
      </c>
      <c r="DT7595">
        <v>279240.64584224788</v>
      </c>
      <c r="DU7595">
        <v>3058657.2909605172</v>
      </c>
      <c r="DV7595">
        <v>279170.30986402894</v>
      </c>
      <c r="DW7595">
        <v>6985260.0755103026</v>
      </c>
      <c r="DX7595">
        <v>1335998.8998983833</v>
      </c>
      <c r="DY7595">
        <v>2206724.4099825509</v>
      </c>
      <c r="DZ7595">
        <v>4197271.471286403</v>
      </c>
      <c r="EA7595">
        <v>5375727.6798862629</v>
      </c>
      <c r="EB7595">
        <v>7052868.8823220544</v>
      </c>
      <c r="EC7595">
        <v>7052868.8823220544</v>
      </c>
      <c r="ED7595">
        <v>2914905.6641772464</v>
      </c>
      <c r="EE7595">
        <v>6957439.601915665</v>
      </c>
      <c r="EF7595">
        <v>476533.09968008887</v>
      </c>
      <c r="EG7595">
        <v>268828.47097949364</v>
      </c>
      <c r="EH7595">
        <v>268828.47097949462</v>
      </c>
      <c r="EI7595">
        <v>6923900.4800628051</v>
      </c>
      <c r="EJ7595">
        <v>2596177.1933012721</v>
      </c>
      <c r="EK7595">
        <v>6845018.9087092988</v>
      </c>
      <c r="EL7595">
        <v>5585006.0243238714</v>
      </c>
      <c r="EM7595">
        <v>6902913.4557195837</v>
      </c>
      <c r="EN7595">
        <v>3052851.0376010244</v>
      </c>
      <c r="EO7595">
        <v>6979869.5274765398</v>
      </c>
      <c r="EP7595">
        <v>5313065.991582185</v>
      </c>
      <c r="EQ7595">
        <v>271141.54585914756</v>
      </c>
      <c r="ER7595">
        <v>6874857.1213647993</v>
      </c>
      <c r="ES7595">
        <v>669628.6059970709</v>
      </c>
      <c r="ET7595">
        <v>3625183.3768730187</v>
      </c>
      <c r="EU7595">
        <v>4638665.111904677</v>
      </c>
      <c r="EV7595">
        <v>4419443.9289380684</v>
      </c>
      <c r="EW7595">
        <v>6864401.8009017352</v>
      </c>
      <c r="EX7595">
        <v>4633759.1065343171</v>
      </c>
      <c r="EY7595">
        <v>260374.1314721324</v>
      </c>
      <c r="EZ7595">
        <v>6777209.2884438727</v>
      </c>
      <c r="FA7595">
        <v>3852979.4422331797</v>
      </c>
      <c r="FB7595">
        <v>7010127.1661207601</v>
      </c>
      <c r="FC7595">
        <v>4513257.3709156113</v>
      </c>
      <c r="FD7595">
        <v>2722355.5947603621</v>
      </c>
      <c r="FE7595">
        <v>2761274.9671854828</v>
      </c>
      <c r="FF7595">
        <v>3930054.377781963</v>
      </c>
      <c r="FG7595">
        <v>6364087.6263450701</v>
      </c>
      <c r="FH7595">
        <v>6364087.6263450701</v>
      </c>
      <c r="FI7595">
        <v>2876010.7433164436</v>
      </c>
      <c r="FJ7595">
        <v>6308322.9872303447</v>
      </c>
      <c r="FK7595">
        <v>2355156.862012764</v>
      </c>
      <c r="FL7595">
        <v>4415062.4888028521</v>
      </c>
      <c r="FM7595">
        <v>5029902.1612722864</v>
      </c>
      <c r="FN7595">
        <v>5090965.4256628249</v>
      </c>
      <c r="FO7595">
        <v>6325659.3526006518</v>
      </c>
      <c r="FP7595">
        <v>5628341.0729338052</v>
      </c>
      <c r="FQ7595">
        <v>301832.00688254164</v>
      </c>
      <c r="FR7595">
        <v>6267472.4576424994</v>
      </c>
      <c r="FS7595">
        <v>4763179.2359814569</v>
      </c>
      <c r="FT7595">
        <v>6403150.084132988</v>
      </c>
      <c r="FU7595">
        <v>6386188.3070005197</v>
      </c>
      <c r="FV7595">
        <v>4741214.6742607653</v>
      </c>
      <c r="FW7595">
        <v>4632845.6560136136</v>
      </c>
    </row>
    <row r="7596" spans="1:179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3555094.6427273098</v>
      </c>
      <c r="BT7596">
        <v>1559582.5453342367</v>
      </c>
      <c r="BU7596">
        <v>0</v>
      </c>
      <c r="BV7596">
        <v>0</v>
      </c>
      <c r="BW7596">
        <v>5604745.8223312087</v>
      </c>
      <c r="BX7596">
        <v>1176644.2541234142</v>
      </c>
      <c r="BY7596">
        <v>0</v>
      </c>
      <c r="BZ7596">
        <v>0</v>
      </c>
      <c r="CA7596">
        <v>0</v>
      </c>
      <c r="CB7596">
        <v>0</v>
      </c>
      <c r="CC7596">
        <v>6611269.9807340242</v>
      </c>
      <c r="CD7596">
        <v>5593705.9529279377</v>
      </c>
      <c r="CE7596">
        <v>4878035.2352860905</v>
      </c>
      <c r="CF7596">
        <v>1077684.6150349674</v>
      </c>
      <c r="CG7596">
        <v>3528856.0509775514</v>
      </c>
      <c r="CH7596">
        <v>3150375.6589594856</v>
      </c>
      <c r="CI7596">
        <v>6886070.0483303787</v>
      </c>
      <c r="CJ7596">
        <v>1331541.2571117817</v>
      </c>
      <c r="CK7596">
        <v>3541230.445792051</v>
      </c>
      <c r="CL7596">
        <v>2724212.0363681531</v>
      </c>
      <c r="CM7596">
        <v>6837498.3037278429</v>
      </c>
      <c r="CN7596">
        <v>2919676.1151841898</v>
      </c>
      <c r="CO7596">
        <v>6852657.7021045703</v>
      </c>
      <c r="CP7596">
        <v>2879731.3689815155</v>
      </c>
      <c r="CQ7596">
        <v>6865253.9865384884</v>
      </c>
      <c r="CR7596">
        <v>3448488.6211737716</v>
      </c>
      <c r="CS7596">
        <v>0</v>
      </c>
      <c r="CT7596">
        <v>0</v>
      </c>
      <c r="CU7596">
        <v>0</v>
      </c>
      <c r="CV7596">
        <v>0</v>
      </c>
      <c r="CW7596">
        <v>6929477.1179095255</v>
      </c>
      <c r="CX7596">
        <v>1510949.6864240211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6989972.0478063608</v>
      </c>
      <c r="DF7596">
        <v>6989972.0478063608</v>
      </c>
      <c r="DG7596">
        <v>7070967.90105398</v>
      </c>
      <c r="DH7596">
        <v>7070967.90105398</v>
      </c>
      <c r="DI7596">
        <v>6934171.4959995802</v>
      </c>
      <c r="DJ7596">
        <v>6913196.6113751875</v>
      </c>
      <c r="DK7596">
        <v>6940348.6253656475</v>
      </c>
      <c r="DL7596">
        <v>5490030.5641169259</v>
      </c>
      <c r="DM7596">
        <v>6884125.1944515016</v>
      </c>
      <c r="DN7596">
        <v>6612864.550496446</v>
      </c>
      <c r="DO7596">
        <v>6942484.6767660286</v>
      </c>
      <c r="DP7596">
        <v>6942484.6767660286</v>
      </c>
      <c r="DQ7596">
        <v>4135374.4042938119</v>
      </c>
      <c r="DR7596">
        <v>276233.42033900623</v>
      </c>
      <c r="DS7596">
        <v>3755977.7540884251</v>
      </c>
      <c r="DT7596">
        <v>278453.68222542806</v>
      </c>
      <c r="DU7596">
        <v>4840322.215369856</v>
      </c>
      <c r="DV7596">
        <v>280748.17628863105</v>
      </c>
      <c r="DW7596">
        <v>6985238.8152497523</v>
      </c>
      <c r="DX7596">
        <v>1558402.041825965</v>
      </c>
      <c r="DY7596">
        <v>2376281.0197055079</v>
      </c>
      <c r="DZ7596">
        <v>4507529.2128533237</v>
      </c>
      <c r="EA7596">
        <v>5598805.1618129294</v>
      </c>
      <c r="EB7596">
        <v>7046729.8668932794</v>
      </c>
      <c r="EC7596">
        <v>7046729.8668932794</v>
      </c>
      <c r="ED7596">
        <v>3056024.4049304379</v>
      </c>
      <c r="EE7596">
        <v>6947390.3837863868</v>
      </c>
      <c r="EF7596">
        <v>534548.1826877069</v>
      </c>
      <c r="EG7596">
        <v>266926.13132618909</v>
      </c>
      <c r="EH7596">
        <v>266926.13132618973</v>
      </c>
      <c r="EI7596">
        <v>6917798.3345402339</v>
      </c>
      <c r="EJ7596">
        <v>2650993.2449678341</v>
      </c>
      <c r="EK7596">
        <v>6824713.1038954211</v>
      </c>
      <c r="EL7596">
        <v>6010840.1894699475</v>
      </c>
      <c r="EM7596">
        <v>6891897.3274584655</v>
      </c>
      <c r="EN7596">
        <v>3214272.2710713814</v>
      </c>
      <c r="EO7596">
        <v>6970707.8449152485</v>
      </c>
      <c r="EP7596">
        <v>5488005.4757784717</v>
      </c>
      <c r="EQ7596">
        <v>269217.92867862957</v>
      </c>
      <c r="ER7596">
        <v>6856526.8097392656</v>
      </c>
      <c r="ES7596">
        <v>988890.41353683581</v>
      </c>
      <c r="ET7596">
        <v>3636282.558390121</v>
      </c>
      <c r="EU7596">
        <v>4685982.7855168451</v>
      </c>
      <c r="EV7596">
        <v>4482293.2016843595</v>
      </c>
      <c r="EW7596">
        <v>6852628.2491722601</v>
      </c>
      <c r="EX7596">
        <v>4835872.5191611601</v>
      </c>
      <c r="EY7596">
        <v>258707.49210788711</v>
      </c>
      <c r="EZ7596">
        <v>6761270.2930221669</v>
      </c>
      <c r="FA7596">
        <v>4296432.4088299181</v>
      </c>
      <c r="FB7596">
        <v>6992313.9089635462</v>
      </c>
      <c r="FC7596">
        <v>4736971.424967112</v>
      </c>
      <c r="FD7596">
        <v>2859806.7469256823</v>
      </c>
      <c r="FE7596">
        <v>2897256.2835824084</v>
      </c>
      <c r="FF7596">
        <v>4220171.5082286065</v>
      </c>
      <c r="FG7596">
        <v>6368122.2472275738</v>
      </c>
      <c r="FH7596">
        <v>6368122.2472275738</v>
      </c>
      <c r="FI7596">
        <v>3489243.7818954601</v>
      </c>
      <c r="FJ7596">
        <v>6307673.510872595</v>
      </c>
      <c r="FK7596">
        <v>2777999.0967260427</v>
      </c>
      <c r="FL7596">
        <v>4503441.3736729342</v>
      </c>
      <c r="FM7596">
        <v>5178821.6572365677</v>
      </c>
      <c r="FN7596">
        <v>5252089.486760783</v>
      </c>
      <c r="FO7596">
        <v>6327997.8214804661</v>
      </c>
      <c r="FP7596">
        <v>6052978.7968459148</v>
      </c>
      <c r="FQ7596">
        <v>300963.31198421837</v>
      </c>
      <c r="FR7596">
        <v>6265273.0242058197</v>
      </c>
      <c r="FS7596">
        <v>5315134.2884269375</v>
      </c>
      <c r="FT7596">
        <v>6415211.8523806548</v>
      </c>
      <c r="FU7596">
        <v>6409068.8243786087</v>
      </c>
      <c r="FV7596">
        <v>4965367.1530579813</v>
      </c>
      <c r="FW7596">
        <v>4850823.3054876458</v>
      </c>
    </row>
    <row r="7597" spans="1:179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7029976.6973447464</v>
      </c>
      <c r="BT7597">
        <v>1901755.8608959978</v>
      </c>
      <c r="BU7597">
        <v>3536087.3216502131</v>
      </c>
      <c r="BV7597">
        <v>2322350.2693553963</v>
      </c>
      <c r="BW7597">
        <v>5896465.1247815341</v>
      </c>
      <c r="BX7597">
        <v>1446069.9970729148</v>
      </c>
      <c r="BY7597">
        <v>0</v>
      </c>
      <c r="BZ7597">
        <v>0</v>
      </c>
      <c r="CA7597">
        <v>0</v>
      </c>
      <c r="CB7597">
        <v>0</v>
      </c>
      <c r="CC7597">
        <v>6655428.0395991188</v>
      </c>
      <c r="CD7597">
        <v>6580747.6600047881</v>
      </c>
      <c r="CE7597">
        <v>2985988.2083973265</v>
      </c>
      <c r="CF7597">
        <v>262426.8582247654</v>
      </c>
      <c r="CG7597">
        <v>6824566.9321244704</v>
      </c>
      <c r="CH7597">
        <v>4243619.6851126952</v>
      </c>
      <c r="CI7597">
        <v>6836078.7972453488</v>
      </c>
      <c r="CJ7597">
        <v>1380605.2351682547</v>
      </c>
      <c r="CK7597">
        <v>6853523.9180636425</v>
      </c>
      <c r="CL7597">
        <v>2174884.9328684546</v>
      </c>
      <c r="CM7597">
        <v>6818109.0907296054</v>
      </c>
      <c r="CN7597">
        <v>866958.97982198093</v>
      </c>
      <c r="CO7597">
        <v>6856599.6690990739</v>
      </c>
      <c r="CP7597">
        <v>3528437.3837252758</v>
      </c>
      <c r="CQ7597">
        <v>6842270.936487468</v>
      </c>
      <c r="CR7597">
        <v>1422166.0664612739</v>
      </c>
      <c r="CS7597">
        <v>0</v>
      </c>
      <c r="CT7597">
        <v>0</v>
      </c>
      <c r="CU7597">
        <v>0</v>
      </c>
      <c r="CV7597">
        <v>0</v>
      </c>
      <c r="CW7597">
        <v>6937935.352961896</v>
      </c>
      <c r="CX7597">
        <v>1816893.5550076244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7011576.9416634459</v>
      </c>
      <c r="DF7597">
        <v>7011576.9416634459</v>
      </c>
      <c r="DG7597">
        <v>7103937.2575006792</v>
      </c>
      <c r="DH7597">
        <v>7103937.2575006792</v>
      </c>
      <c r="DI7597">
        <v>6954502.8006418245</v>
      </c>
      <c r="DJ7597">
        <v>6954502.8006418245</v>
      </c>
      <c r="DK7597">
        <v>6957389.6812610216</v>
      </c>
      <c r="DL7597">
        <v>4490745.1066223811</v>
      </c>
      <c r="DM7597">
        <v>6901295.5023394246</v>
      </c>
      <c r="DN7597">
        <v>6784907.876424728</v>
      </c>
      <c r="DO7597">
        <v>6926323.6397213452</v>
      </c>
      <c r="DP7597">
        <v>6926323.6397213452</v>
      </c>
      <c r="DQ7597">
        <v>4497152.7368231816</v>
      </c>
      <c r="DR7597">
        <v>273461.75485100271</v>
      </c>
      <c r="DS7597">
        <v>5665890.0880105253</v>
      </c>
      <c r="DT7597">
        <v>835088.97801595461</v>
      </c>
      <c r="DU7597">
        <v>5512688.6503516138</v>
      </c>
      <c r="DV7597">
        <v>313337.08329268952</v>
      </c>
      <c r="DW7597">
        <v>5728110.1564682499</v>
      </c>
      <c r="DX7597">
        <v>1060677.1026979939</v>
      </c>
      <c r="DY7597">
        <v>2474251.9894643235</v>
      </c>
      <c r="DZ7597">
        <v>4790692.3357470147</v>
      </c>
      <c r="EA7597">
        <v>5881937.2887044754</v>
      </c>
      <c r="EB7597">
        <v>7061337.0312204361</v>
      </c>
      <c r="EC7597">
        <v>7061337.0312204361</v>
      </c>
      <c r="ED7597">
        <v>3832092.1982889548</v>
      </c>
      <c r="EE7597">
        <v>6962564.0522652762</v>
      </c>
      <c r="EF7597">
        <v>782269.93471145374</v>
      </c>
      <c r="EG7597">
        <v>266681.45120079891</v>
      </c>
      <c r="EH7597">
        <v>266681.45120079903</v>
      </c>
      <c r="EI7597">
        <v>6934191.7835255098</v>
      </c>
      <c r="EJ7597">
        <v>2976396.6148851784</v>
      </c>
      <c r="EK7597">
        <v>6830458.6192540955</v>
      </c>
      <c r="EL7597">
        <v>6638037.8679896249</v>
      </c>
      <c r="EM7597">
        <v>6906731.1976880841</v>
      </c>
      <c r="EN7597">
        <v>3525173.3721398748</v>
      </c>
      <c r="EO7597">
        <v>6984309.1830824055</v>
      </c>
      <c r="EP7597">
        <v>5941383.2787114298</v>
      </c>
      <c r="EQ7597">
        <v>268790.53175668762</v>
      </c>
      <c r="ER7597">
        <v>6865676.5464954525</v>
      </c>
      <c r="ES7597">
        <v>1346232.2838295195</v>
      </c>
      <c r="ET7597">
        <v>3727194.6343232202</v>
      </c>
      <c r="EU7597">
        <v>4803245.2902909424</v>
      </c>
      <c r="EV7597">
        <v>4622519.6931109596</v>
      </c>
      <c r="EW7597">
        <v>6866944.2899000179</v>
      </c>
      <c r="EX7597">
        <v>5196166.5971798357</v>
      </c>
      <c r="EY7597">
        <v>258493.02785873969</v>
      </c>
      <c r="EZ7597">
        <v>6766636.4186230805</v>
      </c>
      <c r="FA7597">
        <v>4953435.8668111255</v>
      </c>
      <c r="FB7597">
        <v>7019564.5348912664</v>
      </c>
      <c r="FC7597">
        <v>5009055.0134495068</v>
      </c>
      <c r="FD7597">
        <v>3093884.5860292031</v>
      </c>
      <c r="FE7597">
        <v>3126351.4355420293</v>
      </c>
      <c r="FF7597">
        <v>4741970.0751451738</v>
      </c>
      <c r="FG7597">
        <v>6381955.371493849</v>
      </c>
      <c r="FH7597">
        <v>6381955.371493849</v>
      </c>
      <c r="FI7597">
        <v>4477024.8049414475</v>
      </c>
      <c r="FJ7597">
        <v>6319695.8272837605</v>
      </c>
      <c r="FK7597">
        <v>3289239.6884991676</v>
      </c>
      <c r="FL7597">
        <v>4681542.2940858193</v>
      </c>
      <c r="FM7597">
        <v>5396733.5175263565</v>
      </c>
      <c r="FN7597">
        <v>5487760.6497353921</v>
      </c>
      <c r="FO7597">
        <v>6341551.0880778721</v>
      </c>
      <c r="FP7597">
        <v>6341551.0880778721</v>
      </c>
      <c r="FQ7597">
        <v>740147.48371480615</v>
      </c>
      <c r="FR7597">
        <v>6271434.7434893372</v>
      </c>
      <c r="FS7597">
        <v>6083221.4717643922</v>
      </c>
      <c r="FT7597">
        <v>6438236.3466013754</v>
      </c>
      <c r="FU7597">
        <v>6437896.2977597658</v>
      </c>
      <c r="FV7597">
        <v>5359710.0868144799</v>
      </c>
      <c r="FW7597">
        <v>5232965.6714581475</v>
      </c>
    </row>
    <row r="7598" spans="1:179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7000371.5922409743</v>
      </c>
      <c r="BT7598">
        <v>1654180.6572126909</v>
      </c>
      <c r="BU7598">
        <v>6882878.755653603</v>
      </c>
      <c r="BV7598">
        <v>3384487.4416142502</v>
      </c>
      <c r="BW7598">
        <v>5800368.9429894211</v>
      </c>
      <c r="BX7598">
        <v>1145455.7385627269</v>
      </c>
      <c r="BY7598">
        <v>0</v>
      </c>
      <c r="BZ7598">
        <v>0</v>
      </c>
      <c r="CA7598">
        <v>0</v>
      </c>
      <c r="CB7598">
        <v>0</v>
      </c>
      <c r="CC7598">
        <v>6685312.0773444884</v>
      </c>
      <c r="CD7598">
        <v>6685312.0773444884</v>
      </c>
      <c r="CE7598">
        <v>3006738.7214009999</v>
      </c>
      <c r="CF7598">
        <v>268615.02978554345</v>
      </c>
      <c r="CG7598">
        <v>6793082.2378406096</v>
      </c>
      <c r="CH7598">
        <v>4162136.1227502171</v>
      </c>
      <c r="CI7598">
        <v>3418607.4935915936</v>
      </c>
      <c r="CJ7598">
        <v>837468.3455376944</v>
      </c>
      <c r="CK7598">
        <v>6818380.7709631678</v>
      </c>
      <c r="CL7598">
        <v>2595741.3796119345</v>
      </c>
      <c r="CM7598">
        <v>6834849.3411317319</v>
      </c>
      <c r="CN7598">
        <v>2633987.2691056868</v>
      </c>
      <c r="CO7598">
        <v>6855653.0441656876</v>
      </c>
      <c r="CP7598">
        <v>2983211.5287608518</v>
      </c>
      <c r="CQ7598">
        <v>6848812.3077352019</v>
      </c>
      <c r="CR7598">
        <v>1788487.3522056555</v>
      </c>
      <c r="CS7598">
        <v>3594038.1657130313</v>
      </c>
      <c r="CT7598">
        <v>3594038.1657130313</v>
      </c>
      <c r="CU7598">
        <v>0</v>
      </c>
      <c r="CV7598">
        <v>0</v>
      </c>
      <c r="CW7598">
        <v>6954806.8663095776</v>
      </c>
      <c r="CX7598">
        <v>1590364.738723845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7037335.1548701962</v>
      </c>
      <c r="DF7598">
        <v>7037335.1548701962</v>
      </c>
      <c r="DG7598">
        <v>7065115.6706579272</v>
      </c>
      <c r="DH7598">
        <v>7065115.6706579272</v>
      </c>
      <c r="DI7598">
        <v>6972123.9700539494</v>
      </c>
      <c r="DJ7598">
        <v>5347434.4547545072</v>
      </c>
      <c r="DK7598">
        <v>6982523.5478592515</v>
      </c>
      <c r="DL7598">
        <v>5907854.9578720629</v>
      </c>
      <c r="DM7598">
        <v>6950197.1640223172</v>
      </c>
      <c r="DN7598">
        <v>6695166.3829233889</v>
      </c>
      <c r="DO7598">
        <v>6968633.6969691049</v>
      </c>
      <c r="DP7598">
        <v>6968633.6969691049</v>
      </c>
      <c r="DQ7598">
        <v>4504524.4622081928</v>
      </c>
      <c r="DR7598">
        <v>273203.52491956478</v>
      </c>
      <c r="DS7598">
        <v>5886738.1181787038</v>
      </c>
      <c r="DT7598">
        <v>1191340.3951300946</v>
      </c>
      <c r="DU7598">
        <v>3885768.7026178255</v>
      </c>
      <c r="DV7598">
        <v>276653.05274572095</v>
      </c>
      <c r="DW7598">
        <v>4114086.1705626044</v>
      </c>
      <c r="DX7598">
        <v>273164.78294194088</v>
      </c>
      <c r="DY7598">
        <v>2520419.3459250005</v>
      </c>
      <c r="DZ7598">
        <v>5040124.5405170694</v>
      </c>
      <c r="EA7598">
        <v>6121848.3020422952</v>
      </c>
      <c r="EB7598">
        <v>7072525.0400188155</v>
      </c>
      <c r="EC7598">
        <v>7072525.0400188155</v>
      </c>
      <c r="ED7598">
        <v>4576027.7737808777</v>
      </c>
      <c r="EE7598">
        <v>6977220.2686079573</v>
      </c>
      <c r="EF7598">
        <v>998107.49465025286</v>
      </c>
      <c r="EG7598">
        <v>266434.34371503635</v>
      </c>
      <c r="EH7598">
        <v>266434.34371503792</v>
      </c>
      <c r="EI7598">
        <v>6947753.8462369721</v>
      </c>
      <c r="EJ7598">
        <v>3274082.1750864852</v>
      </c>
      <c r="EK7598">
        <v>6849439.4226785712</v>
      </c>
      <c r="EL7598">
        <v>6849439.4226785712</v>
      </c>
      <c r="EM7598">
        <v>6918788.5868573515</v>
      </c>
      <c r="EN7598">
        <v>3952095.0221923571</v>
      </c>
      <c r="EO7598">
        <v>6996583.0509017725</v>
      </c>
      <c r="EP7598">
        <v>6309708.1681260671</v>
      </c>
      <c r="EQ7598">
        <v>268285.81570017542</v>
      </c>
      <c r="ER7598">
        <v>6877467.2698238865</v>
      </c>
      <c r="ES7598">
        <v>1577933.8646742413</v>
      </c>
      <c r="ET7598">
        <v>3810103.1485695876</v>
      </c>
      <c r="EU7598">
        <v>4896382.40022658</v>
      </c>
      <c r="EV7598">
        <v>4740402.0343537293</v>
      </c>
      <c r="EW7598">
        <v>6879501.5771035179</v>
      </c>
      <c r="EX7598">
        <v>5592844.8945642849</v>
      </c>
      <c r="EY7598">
        <v>258178.59947745892</v>
      </c>
      <c r="EZ7598">
        <v>6770182.6084215455</v>
      </c>
      <c r="FA7598">
        <v>5586671.8231358845</v>
      </c>
      <c r="FB7598">
        <v>7057897.1807926502</v>
      </c>
      <c r="FC7598">
        <v>5244390.2285397258</v>
      </c>
      <c r="FD7598">
        <v>3297758.8481981303</v>
      </c>
      <c r="FE7598">
        <v>3330759.0272804471</v>
      </c>
      <c r="FF7598">
        <v>5191669.6958466563</v>
      </c>
      <c r="FG7598">
        <v>6391619.574117342</v>
      </c>
      <c r="FH7598">
        <v>6391619.574117342</v>
      </c>
      <c r="FI7598">
        <v>5220661.6991003221</v>
      </c>
      <c r="FJ7598">
        <v>6329369.9792077132</v>
      </c>
      <c r="FK7598">
        <v>3639987.3168421015</v>
      </c>
      <c r="FL7598">
        <v>4825242.2204513419</v>
      </c>
      <c r="FM7598">
        <v>5559534.4282975849</v>
      </c>
      <c r="FN7598">
        <v>5670180.5503146499</v>
      </c>
      <c r="FO7598">
        <v>6351028.0527980812</v>
      </c>
      <c r="FP7598">
        <v>6351028.0527980812</v>
      </c>
      <c r="FQ7598">
        <v>1392341.3481748775</v>
      </c>
      <c r="FR7598">
        <v>6290378.3023531372</v>
      </c>
      <c r="FS7598">
        <v>6290378.3023531372</v>
      </c>
      <c r="FT7598">
        <v>6459622.6911113262</v>
      </c>
      <c r="FU7598">
        <v>6459622.6911113262</v>
      </c>
      <c r="FV7598">
        <v>5684046.7225022381</v>
      </c>
      <c r="FW7598">
        <v>5554333.6834764695</v>
      </c>
    </row>
    <row r="7599" spans="1:179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6994927.3971569762</v>
      </c>
      <c r="BT7599">
        <v>1248722.4924107355</v>
      </c>
      <c r="BU7599">
        <v>6848025.6524354555</v>
      </c>
      <c r="BV7599">
        <v>5447758.5526279649</v>
      </c>
      <c r="BW7599">
        <v>3448693.7845697985</v>
      </c>
      <c r="BX7599">
        <v>1272366.4991062465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2989378.8937971913</v>
      </c>
      <c r="CF7599">
        <v>271180.30274519935</v>
      </c>
      <c r="CG7599">
        <v>0</v>
      </c>
      <c r="CH7599">
        <v>0</v>
      </c>
      <c r="CI7599">
        <v>0</v>
      </c>
      <c r="CJ7599">
        <v>0</v>
      </c>
      <c r="CK7599">
        <v>6832110.1852772236</v>
      </c>
      <c r="CL7599">
        <v>4204996.6033519674</v>
      </c>
      <c r="CM7599">
        <v>6857727.2827661708</v>
      </c>
      <c r="CN7599">
        <v>5163563.428802276</v>
      </c>
      <c r="CO7599">
        <v>6847592.2172668874</v>
      </c>
      <c r="CP7599">
        <v>2953712.5914637018</v>
      </c>
      <c r="CQ7599">
        <v>6866830.8949907757</v>
      </c>
      <c r="CR7599">
        <v>6018923.7189719845</v>
      </c>
      <c r="CS7599">
        <v>3531461.0639779903</v>
      </c>
      <c r="CT7599">
        <v>3531461.0639779903</v>
      </c>
      <c r="CU7599">
        <v>3601308.3400553637</v>
      </c>
      <c r="CV7599">
        <v>3601308.3400553637</v>
      </c>
      <c r="CW7599">
        <v>6963341.3613899201</v>
      </c>
      <c r="CX7599">
        <v>1905558.6785865016</v>
      </c>
      <c r="CY7599">
        <v>0</v>
      </c>
      <c r="CZ7599">
        <v>0</v>
      </c>
      <c r="DA7599">
        <v>3604342.9523731596</v>
      </c>
      <c r="DB7599">
        <v>3604342.9523731596</v>
      </c>
      <c r="DC7599">
        <v>0</v>
      </c>
      <c r="DD7599">
        <v>0</v>
      </c>
      <c r="DE7599">
        <v>7045373.3745763479</v>
      </c>
      <c r="DF7599">
        <v>7045373.3745763479</v>
      </c>
      <c r="DG7599">
        <v>7048000.3402773626</v>
      </c>
      <c r="DH7599">
        <v>7048000.3402773626</v>
      </c>
      <c r="DI7599">
        <v>6974984.7451971136</v>
      </c>
      <c r="DJ7599">
        <v>5215957.817428533</v>
      </c>
      <c r="DK7599">
        <v>7014942.7838701038</v>
      </c>
      <c r="DL7599">
        <v>7014942.7838701038</v>
      </c>
      <c r="DM7599">
        <v>7031721.2758102939</v>
      </c>
      <c r="DN7599">
        <v>7031721.2758102939</v>
      </c>
      <c r="DO7599">
        <v>7047828.9546732679</v>
      </c>
      <c r="DP7599">
        <v>7047828.9546732679</v>
      </c>
      <c r="DQ7599">
        <v>5876730.0982876215</v>
      </c>
      <c r="DR7599">
        <v>1296222.7199186676</v>
      </c>
      <c r="DS7599">
        <v>5743001.9039403852</v>
      </c>
      <c r="DT7599">
        <v>1191283.9335817907</v>
      </c>
      <c r="DU7599">
        <v>5326490.0523132505</v>
      </c>
      <c r="DV7599">
        <v>276641.1477279152</v>
      </c>
      <c r="DW7599">
        <v>7046429.1647335626</v>
      </c>
      <c r="DX7599">
        <v>1789786.1273734123</v>
      </c>
      <c r="DY7599">
        <v>2587027.0850346126</v>
      </c>
      <c r="DZ7599">
        <v>5285385.9810331585</v>
      </c>
      <c r="EA7599">
        <v>6316388.4391700886</v>
      </c>
      <c r="EB7599">
        <v>7069209.3013360454</v>
      </c>
      <c r="EC7599">
        <v>7069209.3013360454</v>
      </c>
      <c r="ED7599">
        <v>4995586.6130804326</v>
      </c>
      <c r="EE7599">
        <v>6976803.299580018</v>
      </c>
      <c r="EF7599">
        <v>1070440.1005872462</v>
      </c>
      <c r="EG7599">
        <v>265942.73574511398</v>
      </c>
      <c r="EH7599">
        <v>265942.73574511509</v>
      </c>
      <c r="EI7599">
        <v>6946500.6320113819</v>
      </c>
      <c r="EJ7599">
        <v>3409846.9683718034</v>
      </c>
      <c r="EK7599">
        <v>6869712.7245449293</v>
      </c>
      <c r="EL7599">
        <v>6869712.7245449293</v>
      </c>
      <c r="EM7599">
        <v>6909943.3527069632</v>
      </c>
      <c r="EN7599">
        <v>4387287.884495087</v>
      </c>
      <c r="EO7599">
        <v>6995941.051711143</v>
      </c>
      <c r="EP7599">
        <v>6401278.1441720771</v>
      </c>
      <c r="EQ7599">
        <v>267746.52149470313</v>
      </c>
      <c r="ER7599">
        <v>6879959.2368647382</v>
      </c>
      <c r="ES7599">
        <v>1515013.7928315366</v>
      </c>
      <c r="ET7599">
        <v>3844917.0940965228</v>
      </c>
      <c r="EU7599">
        <v>4902612.911437301</v>
      </c>
      <c r="EV7599">
        <v>4769400.4823835436</v>
      </c>
      <c r="EW7599">
        <v>6875021.5481608929</v>
      </c>
      <c r="EX7599">
        <v>5846110.1515579429</v>
      </c>
      <c r="EY7599">
        <v>257479.58313391157</v>
      </c>
      <c r="EZ7599">
        <v>6757305.0403864197</v>
      </c>
      <c r="FA7599">
        <v>6094989.8076042663</v>
      </c>
      <c r="FB7599">
        <v>7083264.3224785449</v>
      </c>
      <c r="FC7599">
        <v>5405755.6320212474</v>
      </c>
      <c r="FD7599">
        <v>3397626.8980835536</v>
      </c>
      <c r="FE7599">
        <v>3790603.709175156</v>
      </c>
      <c r="FF7599">
        <v>5396856.6936408561</v>
      </c>
      <c r="FG7599">
        <v>6390365.0079228608</v>
      </c>
      <c r="FH7599">
        <v>6390365.0079228608</v>
      </c>
      <c r="FI7599">
        <v>5423785.7018374726</v>
      </c>
      <c r="FJ7599">
        <v>6329953.2691780925</v>
      </c>
      <c r="FK7599">
        <v>3653162.7027956606</v>
      </c>
      <c r="FL7599">
        <v>4870370.8601650549</v>
      </c>
      <c r="FM7599">
        <v>5589365.0345842438</v>
      </c>
      <c r="FN7599">
        <v>5718823.640324777</v>
      </c>
      <c r="FO7599">
        <v>6348849.9048613841</v>
      </c>
      <c r="FP7599">
        <v>6348849.9048613841</v>
      </c>
      <c r="FQ7599">
        <v>1621560.7112638832</v>
      </c>
      <c r="FR7599">
        <v>6307584.2586601526</v>
      </c>
      <c r="FS7599">
        <v>6307584.2586601526</v>
      </c>
      <c r="FT7599">
        <v>6466067.4834100772</v>
      </c>
      <c r="FU7599">
        <v>6466067.4834100772</v>
      </c>
      <c r="FV7599">
        <v>5803564.9029151043</v>
      </c>
      <c r="FW7599">
        <v>5862508.3724663015</v>
      </c>
    </row>
    <row r="7600" spans="1:179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85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5394267.4912312999</v>
      </c>
      <c r="BT7600">
        <v>713211.09940178343</v>
      </c>
      <c r="BU7600">
        <v>6806966.4687649449</v>
      </c>
      <c r="BV7600">
        <v>4805987.9290991994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4888359.8821757678</v>
      </c>
      <c r="CF7600">
        <v>651972.25349664304</v>
      </c>
      <c r="CG7600">
        <v>0</v>
      </c>
      <c r="CH7600">
        <v>0</v>
      </c>
      <c r="CI7600">
        <v>0</v>
      </c>
      <c r="CJ7600">
        <v>0</v>
      </c>
      <c r="CK7600">
        <v>6801677.9476779131</v>
      </c>
      <c r="CL7600">
        <v>4848780.7754565366</v>
      </c>
      <c r="CM7600">
        <v>6803869.9929193687</v>
      </c>
      <c r="CN7600">
        <v>3203857.6870489148</v>
      </c>
      <c r="CO7600">
        <v>6820278.6992298402</v>
      </c>
      <c r="CP7600">
        <v>4066534.7174246018</v>
      </c>
      <c r="CQ7600">
        <v>6831402.9708265988</v>
      </c>
      <c r="CR7600">
        <v>6322469.8880372886</v>
      </c>
      <c r="CS7600">
        <v>0</v>
      </c>
      <c r="CT7600">
        <v>0</v>
      </c>
      <c r="CU7600">
        <v>6967894.1288730465</v>
      </c>
      <c r="CV7600">
        <v>5784848.0727342572</v>
      </c>
      <c r="CW7600">
        <v>6905815.3502950408</v>
      </c>
      <c r="CX7600">
        <v>2654599.675591033</v>
      </c>
      <c r="CY7600">
        <v>0</v>
      </c>
      <c r="CZ7600">
        <v>0</v>
      </c>
      <c r="DA7600">
        <v>7010702.6843336886</v>
      </c>
      <c r="DB7600">
        <v>7010702.6843336886</v>
      </c>
      <c r="DC7600">
        <v>0</v>
      </c>
      <c r="DD7600">
        <v>0</v>
      </c>
      <c r="DE7600">
        <v>7036481.654877305</v>
      </c>
      <c r="DF7600">
        <v>7036481.654877305</v>
      </c>
      <c r="DG7600">
        <v>7032388.0875901207</v>
      </c>
      <c r="DH7600">
        <v>7032388.0875901207</v>
      </c>
      <c r="DI7600">
        <v>6966870.9753644736</v>
      </c>
      <c r="DJ7600">
        <v>5954835.1932017002</v>
      </c>
      <c r="DK7600">
        <v>6997180.9112220835</v>
      </c>
      <c r="DL7600">
        <v>6997180.9112220835</v>
      </c>
      <c r="DM7600">
        <v>7026084.4873186201</v>
      </c>
      <c r="DN7600">
        <v>7026084.4873186201</v>
      </c>
      <c r="DO7600">
        <v>7043318.7079228228</v>
      </c>
      <c r="DP7600">
        <v>7043318.7079228228</v>
      </c>
      <c r="DQ7600">
        <v>6976147.5647582728</v>
      </c>
      <c r="DR7600">
        <v>2872506.0484114732</v>
      </c>
      <c r="DS7600">
        <v>6988139.4569903202</v>
      </c>
      <c r="DT7600">
        <v>2061016.7586289081</v>
      </c>
      <c r="DU7600">
        <v>6825811.6810725629</v>
      </c>
      <c r="DV7600">
        <v>271667.93804299174</v>
      </c>
      <c r="DW7600">
        <v>6992112.1866264082</v>
      </c>
      <c r="DX7600">
        <v>2099353.6656414317</v>
      </c>
      <c r="DY7600">
        <v>2576365.0479830373</v>
      </c>
      <c r="DZ7600">
        <v>5280655.6872573532</v>
      </c>
      <c r="EA7600">
        <v>6227251.1721066646</v>
      </c>
      <c r="EB7600">
        <v>7032961.6663178848</v>
      </c>
      <c r="EC7600">
        <v>7032961.6663178848</v>
      </c>
      <c r="ED7600">
        <v>4699350.150044783</v>
      </c>
      <c r="EE7600">
        <v>6944728.5835657269</v>
      </c>
      <c r="EF7600">
        <v>870051.65036998119</v>
      </c>
      <c r="EG7600">
        <v>264443.19452577049</v>
      </c>
      <c r="EH7600">
        <v>264443.19452577498</v>
      </c>
      <c r="EI7600">
        <v>6912902.1159454454</v>
      </c>
      <c r="EJ7600">
        <v>3206407.4068723554</v>
      </c>
      <c r="EK7600">
        <v>6841236.7732161395</v>
      </c>
      <c r="EL7600">
        <v>6841236.7732161395</v>
      </c>
      <c r="EM7600">
        <v>6868743.2269261293</v>
      </c>
      <c r="EN7600">
        <v>4360970.3929102691</v>
      </c>
      <c r="EO7600">
        <v>6964664.4964722255</v>
      </c>
      <c r="EP7600">
        <v>6009960.0716885906</v>
      </c>
      <c r="EQ7600">
        <v>266263.23827702249</v>
      </c>
      <c r="ER7600">
        <v>6856860.3184435982</v>
      </c>
      <c r="ES7600">
        <v>985094.7706304288</v>
      </c>
      <c r="ET7600">
        <v>3773728.8139121826</v>
      </c>
      <c r="EU7600">
        <v>4741512.4121545376</v>
      </c>
      <c r="EV7600">
        <v>4629131.775648552</v>
      </c>
      <c r="EW7600">
        <v>6840663.9205023414</v>
      </c>
      <c r="EX7600">
        <v>5579605.5440620817</v>
      </c>
      <c r="EY7600">
        <v>256046.85150362761</v>
      </c>
      <c r="EZ7600">
        <v>6715920.8514036378</v>
      </c>
      <c r="FA7600">
        <v>6105561.056903244</v>
      </c>
      <c r="FB7600">
        <v>7064706.654598061</v>
      </c>
      <c r="FC7600">
        <v>5319045.4784020111</v>
      </c>
      <c r="FD7600">
        <v>3290927.8998498316</v>
      </c>
      <c r="FE7600">
        <v>4018707.0610723272</v>
      </c>
      <c r="FF7600">
        <v>5047570.3879831834</v>
      </c>
      <c r="FG7600">
        <v>6362760.2465965664</v>
      </c>
      <c r="FH7600">
        <v>6362760.2465965664</v>
      </c>
      <c r="FI7600">
        <v>4671825.886429172</v>
      </c>
      <c r="FJ7600">
        <v>6306549.137408128</v>
      </c>
      <c r="FK7600">
        <v>3087759.2276897375</v>
      </c>
      <c r="FL7600">
        <v>4715832.3566219592</v>
      </c>
      <c r="FM7600">
        <v>5369439.4275699649</v>
      </c>
      <c r="FN7600">
        <v>5519170.4529925827</v>
      </c>
      <c r="FO7600">
        <v>6320810.0322626261</v>
      </c>
      <c r="FP7600">
        <v>6320810.0322626261</v>
      </c>
      <c r="FQ7600">
        <v>1007512.9581699475</v>
      </c>
      <c r="FR7600">
        <v>6279823.933252411</v>
      </c>
      <c r="FS7600">
        <v>6279823.933252411</v>
      </c>
      <c r="FT7600">
        <v>6445314.0253870152</v>
      </c>
      <c r="FU7600">
        <v>6444118.0486785416</v>
      </c>
      <c r="FV7600">
        <v>5519878.302185107</v>
      </c>
      <c r="FW7600">
        <v>5793404.2780914614</v>
      </c>
    </row>
    <row r="7601" spans="1:179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3112600.1327496585</v>
      </c>
      <c r="BT7601">
        <v>266475.04596906493</v>
      </c>
      <c r="BU7601">
        <v>6760383.6216817135</v>
      </c>
      <c r="BV7601">
        <v>3824971.6303037438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6607752.3983962601</v>
      </c>
      <c r="CF7601">
        <v>270184.45090800989</v>
      </c>
      <c r="CG7601">
        <v>0</v>
      </c>
      <c r="CH7601">
        <v>0</v>
      </c>
      <c r="CI7601">
        <v>0</v>
      </c>
      <c r="CJ7601">
        <v>0</v>
      </c>
      <c r="CK7601">
        <v>6759536.3702965444</v>
      </c>
      <c r="CL7601">
        <v>3607180.5460790321</v>
      </c>
      <c r="CM7601">
        <v>6449746.2902262937</v>
      </c>
      <c r="CN7601">
        <v>262549.16246094735</v>
      </c>
      <c r="CO7601">
        <v>6776823.5808063056</v>
      </c>
      <c r="CP7601">
        <v>3713317.1198725617</v>
      </c>
      <c r="CQ7601">
        <v>6784852.8180734329</v>
      </c>
      <c r="CR7601">
        <v>5846644.0762481587</v>
      </c>
      <c r="CS7601">
        <v>0</v>
      </c>
      <c r="CT7601">
        <v>0</v>
      </c>
      <c r="CU7601">
        <v>3409684.3646647977</v>
      </c>
      <c r="CV7601">
        <v>2230791.0393774626</v>
      </c>
      <c r="CW7601">
        <v>6843725.1263099751</v>
      </c>
      <c r="CX7601">
        <v>2588062.8161545256</v>
      </c>
      <c r="CY7601">
        <v>0</v>
      </c>
      <c r="CZ7601">
        <v>0</v>
      </c>
      <c r="DA7601">
        <v>6764621.902342489</v>
      </c>
      <c r="DB7601">
        <v>6688643.5447932947</v>
      </c>
      <c r="DC7601">
        <v>0</v>
      </c>
      <c r="DD7601">
        <v>0</v>
      </c>
      <c r="DE7601">
        <v>3546247.4785201917</v>
      </c>
      <c r="DF7601">
        <v>3546247.4785201917</v>
      </c>
      <c r="DG7601">
        <v>7078993.7428317126</v>
      </c>
      <c r="DH7601">
        <v>7078993.7428317126</v>
      </c>
      <c r="DI7601">
        <v>3506614.1041530753</v>
      </c>
      <c r="DJ7601">
        <v>3506614.1041530753</v>
      </c>
      <c r="DK7601">
        <v>6938113.1596217565</v>
      </c>
      <c r="DL7601">
        <v>6938113.1596217565</v>
      </c>
      <c r="DM7601">
        <v>3498138.6873344528</v>
      </c>
      <c r="DN7601">
        <v>3498138.6873344528</v>
      </c>
      <c r="DO7601">
        <v>3509730.4889974678</v>
      </c>
      <c r="DP7601">
        <v>3509730.4889974678</v>
      </c>
      <c r="DQ7601">
        <v>6293169.9168104809</v>
      </c>
      <c r="DR7601">
        <v>1686344.1872205234</v>
      </c>
      <c r="DS7601">
        <v>6938376.3394683711</v>
      </c>
      <c r="DT7601">
        <v>1862841.6068622787</v>
      </c>
      <c r="DU7601">
        <v>6539048.0991308019</v>
      </c>
      <c r="DV7601">
        <v>268115.63444058527</v>
      </c>
      <c r="DW7601">
        <v>6945292.8686396107</v>
      </c>
      <c r="DX7601">
        <v>1605643.5008372692</v>
      </c>
      <c r="DY7601">
        <v>2428791.2240513223</v>
      </c>
      <c r="DZ7601">
        <v>4971065.7725371532</v>
      </c>
      <c r="EA7601">
        <v>5835880.7830326762</v>
      </c>
      <c r="EB7601">
        <v>6985183.1352286506</v>
      </c>
      <c r="EC7601">
        <v>6985183.1352286506</v>
      </c>
      <c r="ED7601">
        <v>3985841.9448092752</v>
      </c>
      <c r="EE7601">
        <v>6901985.4252288863</v>
      </c>
      <c r="EF7601">
        <v>489758.50366281741</v>
      </c>
      <c r="EG7601">
        <v>262565.21954442147</v>
      </c>
      <c r="EH7601">
        <v>262565.21954442095</v>
      </c>
      <c r="EI7601">
        <v>6869751.0427425411</v>
      </c>
      <c r="EJ7601">
        <v>2787191.1537861419</v>
      </c>
      <c r="EK7601">
        <v>6772710.6811586572</v>
      </c>
      <c r="EL7601">
        <v>6642094.1603423301</v>
      </c>
      <c r="EM7601">
        <v>6823643.238942083</v>
      </c>
      <c r="EN7601">
        <v>3862948.4051464172</v>
      </c>
      <c r="EO7601">
        <v>6923429.1998826051</v>
      </c>
      <c r="EP7601">
        <v>5388314.7810410904</v>
      </c>
      <c r="EQ7601">
        <v>264455.70717017574</v>
      </c>
      <c r="ER7601">
        <v>6676564.1980752749</v>
      </c>
      <c r="ES7601">
        <v>304428.24083115556</v>
      </c>
      <c r="ET7601">
        <v>3647256.5198201649</v>
      </c>
      <c r="EU7601">
        <v>4483272.92443424</v>
      </c>
      <c r="EV7601">
        <v>4387456.7256006105</v>
      </c>
      <c r="EW7601">
        <v>6802718.274270352</v>
      </c>
      <c r="EX7601">
        <v>4867977.5993268434</v>
      </c>
      <c r="EY7601">
        <v>254778.41395853</v>
      </c>
      <c r="EZ7601">
        <v>6673195.6199596543</v>
      </c>
      <c r="FA7601">
        <v>5616459.7269193828</v>
      </c>
      <c r="FB7601">
        <v>7016644.702307865</v>
      </c>
      <c r="FC7601">
        <v>5087505.4623730285</v>
      </c>
      <c r="FD7601">
        <v>3085681.2181880702</v>
      </c>
      <c r="FE7601">
        <v>3828465.8837269079</v>
      </c>
      <c r="FF7601">
        <v>4351351.4720505625</v>
      </c>
      <c r="FG7601">
        <v>6328186.6258620461</v>
      </c>
      <c r="FH7601">
        <v>6328186.6258620461</v>
      </c>
      <c r="FI7601">
        <v>3401796.368761248</v>
      </c>
      <c r="FJ7601">
        <v>6281130.6102108173</v>
      </c>
      <c r="FK7601">
        <v>2117551.0436471477</v>
      </c>
      <c r="FL7601">
        <v>4457303.7248862255</v>
      </c>
      <c r="FM7601">
        <v>5003607.4265637109</v>
      </c>
      <c r="FN7601">
        <v>5170814.4742591698</v>
      </c>
      <c r="FO7601">
        <v>6288120.7951626554</v>
      </c>
      <c r="FP7601">
        <v>5932522.9319343027</v>
      </c>
      <c r="FQ7601">
        <v>302252.61928177084</v>
      </c>
      <c r="FR7601">
        <v>6221790.4674053499</v>
      </c>
      <c r="FS7601">
        <v>6221790.4674053499</v>
      </c>
      <c r="FT7601">
        <v>6411365.8824374992</v>
      </c>
      <c r="FU7601">
        <v>6390650.0782933347</v>
      </c>
      <c r="FV7601">
        <v>5033957.9595712796</v>
      </c>
      <c r="FW7601">
        <v>5376617.7230811808</v>
      </c>
    </row>
    <row r="7602" spans="1:179" x14ac:dyDescent="0.25">
      <c r="A7602" s="1" t="s">
        <v>7779</v>
      </c>
      <c r="B7602">
        <v>268066.16435308708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32207033438</v>
      </c>
      <c r="L7602">
        <v>36303.937030934801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93730.727308023459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8912</v>
      </c>
      <c r="BG7602">
        <v>648000</v>
      </c>
      <c r="BH7602">
        <v>183658.01802335796</v>
      </c>
      <c r="BI7602">
        <v>186136.60646838151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287827.2741782726</v>
      </c>
      <c r="BT7602">
        <v>267171.39727060369</v>
      </c>
      <c r="BU7602">
        <v>6750415.3587278249</v>
      </c>
      <c r="BV7602">
        <v>3848431.6756456327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3191049.9399002804</v>
      </c>
      <c r="CF7602">
        <v>122879.76852286211</v>
      </c>
      <c r="CG7602">
        <v>0</v>
      </c>
      <c r="CH7602">
        <v>0</v>
      </c>
      <c r="CI7602">
        <v>0</v>
      </c>
      <c r="CJ7602">
        <v>0</v>
      </c>
      <c r="CK7602">
        <v>6711195.7281906055</v>
      </c>
      <c r="CL7602">
        <v>2329179.740068024</v>
      </c>
      <c r="CM7602">
        <v>6348467.8911854671</v>
      </c>
      <c r="CN7602">
        <v>1153393.9290456302</v>
      </c>
      <c r="CO7602">
        <v>6738893.2290643565</v>
      </c>
      <c r="CP7602">
        <v>3211901.6827380788</v>
      </c>
      <c r="CQ7602">
        <v>6734136.7634443473</v>
      </c>
      <c r="CR7602">
        <v>3689043.1089848774</v>
      </c>
      <c r="CS7602">
        <v>0</v>
      </c>
      <c r="CT7602">
        <v>0</v>
      </c>
      <c r="CU7602">
        <v>0</v>
      </c>
      <c r="CV7602">
        <v>0</v>
      </c>
      <c r="CW7602">
        <v>6788292.0326056266</v>
      </c>
      <c r="CX7602">
        <v>2541438.4097973937</v>
      </c>
      <c r="CY7602">
        <v>0</v>
      </c>
      <c r="CZ7602">
        <v>0</v>
      </c>
      <c r="DA7602">
        <v>6696405.6499075638</v>
      </c>
      <c r="DB7602">
        <v>6002970.8439845974</v>
      </c>
      <c r="DC7602">
        <v>0</v>
      </c>
      <c r="DD7602">
        <v>0</v>
      </c>
      <c r="DE7602">
        <v>0</v>
      </c>
      <c r="DF7602">
        <v>0</v>
      </c>
      <c r="DG7602">
        <v>7034413.5600357344</v>
      </c>
      <c r="DH7602">
        <v>7034413.5600357344</v>
      </c>
      <c r="DI7602">
        <v>0</v>
      </c>
      <c r="DJ7602">
        <v>0</v>
      </c>
      <c r="DK7602">
        <v>6860988.5037586745</v>
      </c>
      <c r="DL7602">
        <v>5490864.5919287782</v>
      </c>
      <c r="DM7602">
        <v>0</v>
      </c>
      <c r="DN7602">
        <v>0</v>
      </c>
      <c r="DO7602">
        <v>0</v>
      </c>
      <c r="DP7602">
        <v>0</v>
      </c>
      <c r="DQ7602">
        <v>4945712.0042772843</v>
      </c>
      <c r="DR7602">
        <v>260044.13434855719</v>
      </c>
      <c r="DS7602">
        <v>5790540.9306644034</v>
      </c>
      <c r="DT7602">
        <v>904153.80700005777</v>
      </c>
      <c r="DU7602">
        <v>5239888.7394964229</v>
      </c>
      <c r="DV7602">
        <v>409253.32569530007</v>
      </c>
      <c r="DW7602">
        <v>3458358.9553621667</v>
      </c>
      <c r="DX7602">
        <v>624650.48580982583</v>
      </c>
      <c r="DY7602">
        <v>2216070.9611396547</v>
      </c>
      <c r="DZ7602">
        <v>4499521.4361575264</v>
      </c>
      <c r="EA7602">
        <v>5332552.5961792795</v>
      </c>
      <c r="EB7602">
        <v>6938767.4336567353</v>
      </c>
      <c r="EC7602">
        <v>6938767.4336567353</v>
      </c>
      <c r="ED7602">
        <v>3391215.5519021405</v>
      </c>
      <c r="EE7602">
        <v>6775557.8797486499</v>
      </c>
      <c r="EF7602">
        <v>268988.16196163243</v>
      </c>
      <c r="EG7602">
        <v>261204.71099135623</v>
      </c>
      <c r="EH7602">
        <v>261204.71099135693</v>
      </c>
      <c r="EI7602">
        <v>6827489.618934378</v>
      </c>
      <c r="EJ7602">
        <v>2394167.9357888922</v>
      </c>
      <c r="EK7602">
        <v>6726856.3450135868</v>
      </c>
      <c r="EL7602">
        <v>5569784.880916873</v>
      </c>
      <c r="EM7602">
        <v>6787555.5317664621</v>
      </c>
      <c r="EN7602">
        <v>3161940.0012169559</v>
      </c>
      <c r="EO7602">
        <v>6882532.7797736693</v>
      </c>
      <c r="EP7602">
        <v>4835009.7893945836</v>
      </c>
      <c r="EQ7602">
        <v>263132.11258452473</v>
      </c>
      <c r="ER7602">
        <v>6117812.9253483908</v>
      </c>
      <c r="ES7602">
        <v>257628.05308099225</v>
      </c>
      <c r="ET7602">
        <v>3536258.6896384335</v>
      </c>
      <c r="EU7602">
        <v>4266501.7430499047</v>
      </c>
      <c r="EV7602">
        <v>4183486.8813477196</v>
      </c>
      <c r="EW7602">
        <v>6771287.3682171861</v>
      </c>
      <c r="EX7602">
        <v>4007657.7931319829</v>
      </c>
      <c r="EY7602">
        <v>254331.47278533387</v>
      </c>
      <c r="EZ7602">
        <v>6638286.775823826</v>
      </c>
      <c r="FA7602">
        <v>4926001.8098432627</v>
      </c>
      <c r="FB7602">
        <v>6959204.8830359932</v>
      </c>
      <c r="FC7602">
        <v>4883118.9409165662</v>
      </c>
      <c r="FD7602">
        <v>2918475.7829909795</v>
      </c>
      <c r="FE7602">
        <v>3696805.2340702321</v>
      </c>
      <c r="FF7602">
        <v>3658370.2612357452</v>
      </c>
      <c r="FG7602">
        <v>6294130.6005769838</v>
      </c>
      <c r="FH7602">
        <v>6294130.6005769838</v>
      </c>
      <c r="FI7602">
        <v>2176589.1334293829</v>
      </c>
      <c r="FJ7602">
        <v>6257266.7287059138</v>
      </c>
      <c r="FK7602">
        <v>1243427.442604162</v>
      </c>
      <c r="FL7602">
        <v>4220136.7449334376</v>
      </c>
      <c r="FM7602">
        <v>4679418.7610549461</v>
      </c>
      <c r="FN7602">
        <v>4858957.2098611537</v>
      </c>
      <c r="FO7602">
        <v>6257872.7776735025</v>
      </c>
      <c r="FP7602">
        <v>5012532.286412417</v>
      </c>
      <c r="FQ7602">
        <v>294587.32046339352</v>
      </c>
      <c r="FR7602">
        <v>6160551.6897812337</v>
      </c>
      <c r="FS7602">
        <v>6008758.4441382764</v>
      </c>
      <c r="FT7602">
        <v>6379719.9349825103</v>
      </c>
      <c r="FU7602">
        <v>6332973.6524274917</v>
      </c>
      <c r="FV7602">
        <v>4588707.1668636259</v>
      </c>
      <c r="FW7602">
        <v>4998599.61212226</v>
      </c>
    </row>
    <row r="7603" spans="1:179" x14ac:dyDescent="0.25">
      <c r="A7603" s="1" t="s">
        <v>7780</v>
      </c>
      <c r="B7603">
        <v>748574.26394184935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4403058712</v>
      </c>
      <c r="L7603">
        <v>810839.26680819015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43719.9650320644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4582513.2866446041</v>
      </c>
      <c r="BT7603">
        <v>268203.86076858232</v>
      </c>
      <c r="BU7603">
        <v>6757184.2935806988</v>
      </c>
      <c r="BV7603">
        <v>2996747.9204614265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3363481.6188676246</v>
      </c>
      <c r="CL7603">
        <v>1780108.1836495802</v>
      </c>
      <c r="CM7603">
        <v>6740264.9273625249</v>
      </c>
      <c r="CN7603">
        <v>2842601.6783978697</v>
      </c>
      <c r="CO7603">
        <v>3364025.1100442652</v>
      </c>
      <c r="CP7603">
        <v>1455446.3947460272</v>
      </c>
      <c r="CQ7603">
        <v>6712248.4100003662</v>
      </c>
      <c r="CR7603">
        <v>3203614.9669797663</v>
      </c>
      <c r="CS7603">
        <v>0</v>
      </c>
      <c r="CT7603">
        <v>0</v>
      </c>
      <c r="CU7603">
        <v>0</v>
      </c>
      <c r="CV7603">
        <v>0</v>
      </c>
      <c r="CW7603">
        <v>3381745.2806097064</v>
      </c>
      <c r="CX7603">
        <v>1306962.7778477138</v>
      </c>
      <c r="CY7603">
        <v>0</v>
      </c>
      <c r="CZ7603">
        <v>0</v>
      </c>
      <c r="DA7603">
        <v>3340688.8053236268</v>
      </c>
      <c r="DB7603">
        <v>2942447.1383674289</v>
      </c>
      <c r="DC7603">
        <v>0</v>
      </c>
      <c r="DD7603">
        <v>0</v>
      </c>
      <c r="DE7603">
        <v>0</v>
      </c>
      <c r="DF7603">
        <v>0</v>
      </c>
      <c r="DG7603">
        <v>3502218.3492986513</v>
      </c>
      <c r="DH7603">
        <v>3502218.3492986513</v>
      </c>
      <c r="DI7603">
        <v>0</v>
      </c>
      <c r="DJ7603">
        <v>0</v>
      </c>
      <c r="DK7603">
        <v>3421408.2951454222</v>
      </c>
      <c r="DL7603">
        <v>3342354.3364674179</v>
      </c>
      <c r="DM7603">
        <v>0</v>
      </c>
      <c r="DN7603">
        <v>0</v>
      </c>
      <c r="DO7603">
        <v>0</v>
      </c>
      <c r="DP7603">
        <v>0</v>
      </c>
      <c r="DQ7603">
        <v>2488276.0008754921</v>
      </c>
      <c r="DR7603">
        <v>130035.24461745906</v>
      </c>
      <c r="DS7603">
        <v>2072539.2373377676</v>
      </c>
      <c r="DT7603">
        <v>132401.33609346114</v>
      </c>
      <c r="DU7603">
        <v>3461928.7290057866</v>
      </c>
      <c r="DV7603">
        <v>422467.86096652225</v>
      </c>
      <c r="DW7603">
        <v>0</v>
      </c>
      <c r="DX7603">
        <v>0</v>
      </c>
      <c r="DY7603">
        <v>0</v>
      </c>
      <c r="DZ7603">
        <v>0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>
        <v>0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4873858.911043033</v>
      </c>
      <c r="FD7603">
        <v>2920527.2849258133</v>
      </c>
      <c r="FE7603">
        <v>3392330.1238218038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39.9978162125</v>
      </c>
      <c r="FV7603">
        <v>4477245.0564815737</v>
      </c>
      <c r="FW7603">
        <v>4737862.71929543</v>
      </c>
    </row>
    <row r="7604" spans="1:179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3108049.9870691691</v>
      </c>
      <c r="BT7604">
        <v>134294.81126747656</v>
      </c>
      <c r="BU7604">
        <v>3383897.5557020889</v>
      </c>
      <c r="BV7604">
        <v>1286466.9435724788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6752824.4816698637</v>
      </c>
      <c r="CN7604">
        <v>3587590.1422816399</v>
      </c>
      <c r="CO7604">
        <v>0</v>
      </c>
      <c r="CP7604">
        <v>0</v>
      </c>
      <c r="CQ7604">
        <v>6738639.1190884747</v>
      </c>
      <c r="CR7604">
        <v>5648804.3145382153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4911133.8137184978</v>
      </c>
      <c r="FD7604">
        <v>2947170.7027677046</v>
      </c>
      <c r="FE7604">
        <v>3119273.8405127344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587.4612523997</v>
      </c>
      <c r="FV7604">
        <v>4452468.9029465038</v>
      </c>
      <c r="FW7604">
        <v>4544674.1683606151</v>
      </c>
    </row>
    <row r="7605" spans="1:179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4900645.6132743005</v>
      </c>
      <c r="FD7605">
        <v>2935185.5490621575</v>
      </c>
      <c r="FE7605">
        <v>3115928.0210064682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53.7495904593</v>
      </c>
      <c r="FV7605">
        <v>4382613.3420949969</v>
      </c>
      <c r="FW7605">
        <v>4481335.6063321522</v>
      </c>
    </row>
    <row r="7606" spans="1:179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4797112.4845592165</v>
      </c>
      <c r="FD7606">
        <v>2860767.5008276845</v>
      </c>
      <c r="FE7606">
        <v>3047870.6717571635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37.4242192358</v>
      </c>
      <c r="FV7606">
        <v>4210289.0823444193</v>
      </c>
      <c r="FW7606">
        <v>4320260.5437640259</v>
      </c>
    </row>
    <row r="7607" spans="1:179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4615480.8363991976</v>
      </c>
      <c r="FD7607">
        <v>2729434.2881033467</v>
      </c>
      <c r="FE7607">
        <v>2925237.6457796115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253.5430855071</v>
      </c>
      <c r="FV7607">
        <v>3939754.0219504153</v>
      </c>
      <c r="FW7607">
        <v>4068639.535572784</v>
      </c>
    </row>
    <row r="7608" spans="1:179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4406941.4653535262</v>
      </c>
      <c r="FD7608">
        <v>2583873.6593232346</v>
      </c>
      <c r="FE7608">
        <v>2787011.2482877942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167.9300819635</v>
      </c>
      <c r="FV7608">
        <v>3656877.5284918193</v>
      </c>
      <c r="FW7608">
        <v>3801570.2621425013</v>
      </c>
    </row>
    <row r="7609" spans="1:179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4199607.7810272658</v>
      </c>
      <c r="FD7609">
        <v>2442216.3392288778</v>
      </c>
      <c r="FE7609">
        <v>2651943.0907677277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747.7457838031</v>
      </c>
      <c r="FV7609">
        <v>3386243.7992182784</v>
      </c>
      <c r="FW7609">
        <v>3548945.3798400345</v>
      </c>
    </row>
    <row r="7610" spans="1:179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3946571.5062830904</v>
      </c>
      <c r="FD7610">
        <v>2261017.1236814051</v>
      </c>
      <c r="FE7610">
        <v>2479922.1543963742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073.3152981577</v>
      </c>
      <c r="FV7610">
        <v>3034275.9692149041</v>
      </c>
      <c r="FW7610">
        <v>3222602.4326761696</v>
      </c>
    </row>
    <row r="7611" spans="1:179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3724600.7770090401</v>
      </c>
      <c r="FD7611">
        <v>2098747.250155902</v>
      </c>
      <c r="FE7611">
        <v>2327392.9653247036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552.21813027</v>
      </c>
      <c r="FV7611">
        <v>2720575.7372143078</v>
      </c>
      <c r="FW7611">
        <v>2935374.2371631307</v>
      </c>
    </row>
    <row r="7612" spans="1:179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3683316.6827309746</v>
      </c>
      <c r="FD7612">
        <v>2111393.6894049123</v>
      </c>
      <c r="FE7612">
        <v>2330217.3934735181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885.6971626598</v>
      </c>
      <c r="FV7612">
        <v>2789298.8670885828</v>
      </c>
      <c r="FW7612">
        <v>2989199.7631818661</v>
      </c>
    </row>
    <row r="7613" spans="1:179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3770525.685458364</v>
      </c>
      <c r="FD7613">
        <v>2242681.5380158317</v>
      </c>
      <c r="FE7613">
        <v>2437987.4143063165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382.7249160651</v>
      </c>
      <c r="FV7613">
        <v>3125262.5235146889</v>
      </c>
      <c r="FW7613">
        <v>3280138.0668171598</v>
      </c>
    </row>
    <row r="7614" spans="1:179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3837279.5473399237</v>
      </c>
      <c r="FD7614">
        <v>2340410.6151848948</v>
      </c>
      <c r="FE7614">
        <v>2517900.0686179944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22.6595622757</v>
      </c>
      <c r="FV7614">
        <v>3392211.9023046484</v>
      </c>
      <c r="FW7614">
        <v>3511930.720572948</v>
      </c>
    </row>
    <row r="7615" spans="1:179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4021196.1164752897</v>
      </c>
      <c r="FD7615">
        <v>2488143.277369672</v>
      </c>
      <c r="FE7615">
        <v>2644236.7666445351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8956.2307579741</v>
      </c>
      <c r="FV7615">
        <v>3759065.0449003512</v>
      </c>
      <c r="FW7615">
        <v>3837889.0268831602</v>
      </c>
    </row>
    <row r="7616" spans="1:179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4254052.7351938654</v>
      </c>
      <c r="FD7616">
        <v>2664107.7562332093</v>
      </c>
      <c r="FE7616">
        <v>2798332.9322127216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191.033357162</v>
      </c>
      <c r="FV7616">
        <v>4167105.6991983047</v>
      </c>
      <c r="FW7616">
        <v>4204275.9219986768</v>
      </c>
    </row>
    <row r="7617" spans="1:179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3487424.5390871866</v>
      </c>
      <c r="BT7617">
        <v>844223.69118173677</v>
      </c>
      <c r="BU7617">
        <v>3528777.7556670103</v>
      </c>
      <c r="BV7617">
        <v>2838901.1985353781</v>
      </c>
      <c r="BW7617">
        <v>3516034.1943110703</v>
      </c>
      <c r="BX7617">
        <v>2003228.2352068026</v>
      </c>
      <c r="BY7617">
        <v>3464365.458620498</v>
      </c>
      <c r="BZ7617">
        <v>1235662.0552466172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3531645.2851189231</v>
      </c>
      <c r="CL7617">
        <v>2968424.9255100898</v>
      </c>
      <c r="CM7617">
        <v>3513923.9161725431</v>
      </c>
      <c r="CN7617">
        <v>2724781.9129602392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4708650.2355286069</v>
      </c>
      <c r="FD7617">
        <v>2795956.3630574662</v>
      </c>
      <c r="FE7617">
        <v>2915338.535289559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551.4886157513</v>
      </c>
      <c r="FV7617">
        <v>4464228.2740958557</v>
      </c>
      <c r="FW7617">
        <v>4471989.8797462173</v>
      </c>
    </row>
    <row r="7618" spans="1:179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6991866.6968897292</v>
      </c>
      <c r="BT7618">
        <v>385131.11727285141</v>
      </c>
      <c r="BU7618">
        <v>6841348.3259962583</v>
      </c>
      <c r="BV7618">
        <v>3351423.4715513149</v>
      </c>
      <c r="BW7618">
        <v>6852949.4177972162</v>
      </c>
      <c r="BX7618">
        <v>2165142.9041831372</v>
      </c>
      <c r="BY7618">
        <v>6751338.8977757618</v>
      </c>
      <c r="BZ7618">
        <v>321481.92400838214</v>
      </c>
      <c r="CA7618">
        <v>0</v>
      </c>
      <c r="CB7618">
        <v>0</v>
      </c>
      <c r="CC7618">
        <v>0</v>
      </c>
      <c r="CD7618">
        <v>0</v>
      </c>
      <c r="CE7618">
        <v>3117057.4293570397</v>
      </c>
      <c r="CF7618">
        <v>515524.52959687571</v>
      </c>
      <c r="CG7618">
        <v>0</v>
      </c>
      <c r="CH7618">
        <v>0</v>
      </c>
      <c r="CI7618">
        <v>0</v>
      </c>
      <c r="CJ7618">
        <v>0</v>
      </c>
      <c r="CK7618">
        <v>6838231.9225065801</v>
      </c>
      <c r="CL7618">
        <v>3638043.5680838777</v>
      </c>
      <c r="CM7618">
        <v>6846832.9639701173</v>
      </c>
      <c r="CN7618">
        <v>3204215.5996047277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3553395.2699638261</v>
      </c>
      <c r="DB7618">
        <v>3553395.2699638261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7068514.9504058976</v>
      </c>
      <c r="DL7618">
        <v>7068514.9504058976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2131904.576469196</v>
      </c>
      <c r="DZ7618">
        <v>4353214.3333208859</v>
      </c>
      <c r="EA7618">
        <v>6283923.2146947756</v>
      </c>
      <c r="EB7618">
        <v>7092270.745167532</v>
      </c>
      <c r="EC7618">
        <v>7092270.745167532</v>
      </c>
      <c r="ED7618">
        <v>6465804.199119457</v>
      </c>
      <c r="EE7618">
        <v>6910610.1681162911</v>
      </c>
      <c r="EF7618">
        <v>1548272.5571037524</v>
      </c>
      <c r="EG7618">
        <v>618980.111484261</v>
      </c>
      <c r="EH7618">
        <v>618980.11148426286</v>
      </c>
      <c r="EI7618">
        <v>6997632.6816644464</v>
      </c>
      <c r="EJ7618">
        <v>4531704.497508252</v>
      </c>
      <c r="EK7618">
        <v>6988122.0878942842</v>
      </c>
      <c r="EL7618">
        <v>6777704.3882408924</v>
      </c>
      <c r="EM7618">
        <v>6991246.1634973334</v>
      </c>
      <c r="EN7618">
        <v>4593696.5472533377</v>
      </c>
      <c r="EO7618">
        <v>7043337.4264249308</v>
      </c>
      <c r="EP7618">
        <v>6231029.8285327069</v>
      </c>
      <c r="EQ7618">
        <v>1614719.6177228848</v>
      </c>
      <c r="ER7618">
        <v>6894579.6897972366</v>
      </c>
      <c r="ES7618">
        <v>1570303.7453980609</v>
      </c>
      <c r="ET7618">
        <v>4275111.2848720755</v>
      </c>
      <c r="EU7618">
        <v>5180282.3266990464</v>
      </c>
      <c r="EV7618">
        <v>5006627.1090338295</v>
      </c>
      <c r="EW7618">
        <v>6963109.4484713525</v>
      </c>
      <c r="EX7618">
        <v>5507034.8741508722</v>
      </c>
      <c r="EY7618">
        <v>1210652.0956883514</v>
      </c>
      <c r="EZ7618">
        <v>6891415.652625001</v>
      </c>
      <c r="FA7618">
        <v>5809904.2916269964</v>
      </c>
      <c r="FB7618">
        <v>7103055.5017974973</v>
      </c>
      <c r="FC7618">
        <v>4921189.2888410939</v>
      </c>
      <c r="FD7618">
        <v>3260577.9540954074</v>
      </c>
      <c r="FE7618">
        <v>3002084.7150795893</v>
      </c>
      <c r="FF7618">
        <v>5070444.9948054953</v>
      </c>
      <c r="FG7618">
        <v>6374116.4680464882</v>
      </c>
      <c r="FH7618">
        <v>6360859.9379816428</v>
      </c>
      <c r="FI7618">
        <v>4460444.242114854</v>
      </c>
      <c r="FJ7618">
        <v>6302128.5560387969</v>
      </c>
      <c r="FK7618">
        <v>2951861.0507866382</v>
      </c>
      <c r="FL7618">
        <v>4875233.6342402697</v>
      </c>
      <c r="FM7618">
        <v>5362540.7928612363</v>
      </c>
      <c r="FN7618">
        <v>5493659.5316476794</v>
      </c>
      <c r="FO7618">
        <v>6350167.0914812898</v>
      </c>
      <c r="FP7618">
        <v>5830392.4774656715</v>
      </c>
      <c r="FQ7618">
        <v>1458053.0399975837</v>
      </c>
      <c r="FR7618">
        <v>6319993.682405673</v>
      </c>
      <c r="FS7618">
        <v>6083544.9432314429</v>
      </c>
      <c r="FT7618">
        <v>6383286.822838353</v>
      </c>
      <c r="FU7618">
        <v>6380532.180242423</v>
      </c>
      <c r="FV7618">
        <v>4873254.8741041236</v>
      </c>
      <c r="FW7618">
        <v>4658299.6559946891</v>
      </c>
    </row>
    <row r="7619" spans="1:179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6953698.9080755757</v>
      </c>
      <c r="BT7619">
        <v>1159805.8792230203</v>
      </c>
      <c r="BU7619">
        <v>6783130.5786406919</v>
      </c>
      <c r="BV7619">
        <v>2063085.1068742699</v>
      </c>
      <c r="BW7619">
        <v>6818980.5845580716</v>
      </c>
      <c r="BX7619">
        <v>1956446.2770988732</v>
      </c>
      <c r="BY7619">
        <v>6748334.7269618427</v>
      </c>
      <c r="BZ7619">
        <v>292655.61319703126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6774328.6030785097</v>
      </c>
      <c r="CL7619">
        <v>2077969.6463778238</v>
      </c>
      <c r="CM7619">
        <v>6185996.7963271383</v>
      </c>
      <c r="CN7619">
        <v>254042.88370345905</v>
      </c>
      <c r="CO7619">
        <v>0</v>
      </c>
      <c r="CP7619">
        <v>0</v>
      </c>
      <c r="CQ7619">
        <v>6955082.1446254626</v>
      </c>
      <c r="CR7619">
        <v>6558739.9977361402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6902262.9463925008</v>
      </c>
      <c r="DB7619">
        <v>6902262.9463925008</v>
      </c>
      <c r="DC7619">
        <v>0</v>
      </c>
      <c r="DD7619">
        <v>0</v>
      </c>
      <c r="DE7619">
        <v>3569658.3578708461</v>
      </c>
      <c r="DF7619">
        <v>3569658.3578708461</v>
      </c>
      <c r="DG7619">
        <v>7134195.213783266</v>
      </c>
      <c r="DH7619">
        <v>7134195.213783266</v>
      </c>
      <c r="DI7619">
        <v>3569658.3578708461</v>
      </c>
      <c r="DJ7619">
        <v>3569658.3578708461</v>
      </c>
      <c r="DK7619">
        <v>6908044.257118335</v>
      </c>
      <c r="DL7619">
        <v>6908044.257118335</v>
      </c>
      <c r="DM7619">
        <v>3569658.3578708461</v>
      </c>
      <c r="DN7619">
        <v>3569658.3578708461</v>
      </c>
      <c r="DO7619">
        <v>3569658.3578708461</v>
      </c>
      <c r="DP7619">
        <v>3569658.3578708461</v>
      </c>
      <c r="DQ7619">
        <v>6999672.4753555525</v>
      </c>
      <c r="DR7619">
        <v>3503897.6657479685</v>
      </c>
      <c r="DS7619">
        <v>5612543.1589430654</v>
      </c>
      <c r="DT7619">
        <v>737232.89175686985</v>
      </c>
      <c r="DU7619">
        <v>7031821.028359795</v>
      </c>
      <c r="DV7619">
        <v>2284181.0437670015</v>
      </c>
      <c r="DW7619">
        <v>0</v>
      </c>
      <c r="DX7619">
        <v>0</v>
      </c>
      <c r="DY7619">
        <v>2263702.5452817054</v>
      </c>
      <c r="DZ7619">
        <v>4583861.3777693231</v>
      </c>
      <c r="EA7619">
        <v>5791942.8763563614</v>
      </c>
      <c r="EB7619">
        <v>7012671.1499354867</v>
      </c>
      <c r="EC7619">
        <v>7012671.1499354867</v>
      </c>
      <c r="ED7619">
        <v>4421284.5163586419</v>
      </c>
      <c r="EE7619">
        <v>6926776.7264540065</v>
      </c>
      <c r="EF7619">
        <v>687718.57027308189</v>
      </c>
      <c r="EG7619">
        <v>266377.06964132492</v>
      </c>
      <c r="EH7619">
        <v>266377.06964132562</v>
      </c>
      <c r="EI7619">
        <v>6884960.466898649</v>
      </c>
      <c r="EJ7619">
        <v>3027908.6352027073</v>
      </c>
      <c r="EK7619">
        <v>6804485.8515802817</v>
      </c>
      <c r="EL7619">
        <v>6067807.5639477381</v>
      </c>
      <c r="EM7619">
        <v>6869159.414917306</v>
      </c>
      <c r="EN7619">
        <v>3316159.5676949057</v>
      </c>
      <c r="EO7619">
        <v>6950160.7751716729</v>
      </c>
      <c r="EP7619">
        <v>5592560.537389691</v>
      </c>
      <c r="EQ7619">
        <v>268657.64663586963</v>
      </c>
      <c r="ER7619">
        <v>6850278.6230787905</v>
      </c>
      <c r="ES7619">
        <v>683961.80009285524</v>
      </c>
      <c r="ET7619">
        <v>3716198.1032411666</v>
      </c>
      <c r="EU7619">
        <v>4613092.0213245824</v>
      </c>
      <c r="EV7619">
        <v>4481595.5391043834</v>
      </c>
      <c r="EW7619">
        <v>6834779.6855568681</v>
      </c>
      <c r="EX7619">
        <v>4792926.2829968305</v>
      </c>
      <c r="EY7619">
        <v>258439.73278578266</v>
      </c>
      <c r="EZ7619">
        <v>6718968.8107910007</v>
      </c>
      <c r="FA7619">
        <v>4776274.5322471559</v>
      </c>
      <c r="FB7619">
        <v>7017594.5951866796</v>
      </c>
      <c r="FC7619">
        <v>5111553.4944188306</v>
      </c>
      <c r="FD7619">
        <v>3680453.1297735828</v>
      </c>
      <c r="FE7619">
        <v>3094174.4680688577</v>
      </c>
      <c r="FF7619">
        <v>4256361.8600736558</v>
      </c>
      <c r="FG7619">
        <v>6347812.9744734671</v>
      </c>
      <c r="FH7619">
        <v>6347812.9744734671</v>
      </c>
      <c r="FI7619">
        <v>3293059.9981729398</v>
      </c>
      <c r="FJ7619">
        <v>6294004.6958224224</v>
      </c>
      <c r="FK7619">
        <v>2439705.7360309255</v>
      </c>
      <c r="FL7619">
        <v>4494394.028345122</v>
      </c>
      <c r="FM7619">
        <v>5032360.8178413762</v>
      </c>
      <c r="FN7619">
        <v>5170365.4800767787</v>
      </c>
      <c r="FO7619">
        <v>6307722.9391456936</v>
      </c>
      <c r="FP7619">
        <v>5898817.7348873783</v>
      </c>
      <c r="FQ7619">
        <v>299988.05407525029</v>
      </c>
      <c r="FR7619">
        <v>6230959.5876752883</v>
      </c>
      <c r="FS7619">
        <v>5642116.4367407989</v>
      </c>
      <c r="FT7619">
        <v>6399352.4751407756</v>
      </c>
      <c r="FU7619">
        <v>6388375.0661731269</v>
      </c>
      <c r="FV7619">
        <v>5248860.3885820983</v>
      </c>
      <c r="FW7619">
        <v>4825595.1349361986</v>
      </c>
    </row>
    <row r="7620" spans="1:179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5353057.6217434052</v>
      </c>
      <c r="BT7620">
        <v>693995.75056078564</v>
      </c>
      <c r="BU7620">
        <v>6688433.3758785417</v>
      </c>
      <c r="BV7620">
        <v>1221934.7843676277</v>
      </c>
      <c r="BW7620">
        <v>5933475.3204849772</v>
      </c>
      <c r="BX7620">
        <v>1200470.7614231182</v>
      </c>
      <c r="BY7620">
        <v>6758936.3267151993</v>
      </c>
      <c r="BZ7620">
        <v>547576.97026325529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6779029.8097646972</v>
      </c>
      <c r="CL7620">
        <v>3567136.0342149064</v>
      </c>
      <c r="CM7620">
        <v>6477507.3167641312</v>
      </c>
      <c r="CN7620">
        <v>1429234.7940210842</v>
      </c>
      <c r="CO7620">
        <v>0</v>
      </c>
      <c r="CP7620">
        <v>0</v>
      </c>
      <c r="CQ7620">
        <v>6793376.0905766813</v>
      </c>
      <c r="CR7620">
        <v>4196454.3061859421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6834290.0511595877</v>
      </c>
      <c r="DB7620">
        <v>6834290.0511595877</v>
      </c>
      <c r="DC7620">
        <v>0</v>
      </c>
      <c r="DD7620">
        <v>0</v>
      </c>
      <c r="DE7620">
        <v>7116639.6013803184</v>
      </c>
      <c r="DF7620">
        <v>7116639.6013803184</v>
      </c>
      <c r="DG7620">
        <v>7145229.6200385652</v>
      </c>
      <c r="DH7620">
        <v>7145229.6200385652</v>
      </c>
      <c r="DI7620">
        <v>7067926.6393752741</v>
      </c>
      <c r="DJ7620">
        <v>7067926.6393752741</v>
      </c>
      <c r="DK7620">
        <v>6870290.458705483</v>
      </c>
      <c r="DL7620">
        <v>6763305.916350483</v>
      </c>
      <c r="DM7620">
        <v>7046628.6000659503</v>
      </c>
      <c r="DN7620">
        <v>7046628.6000659503</v>
      </c>
      <c r="DO7620">
        <v>7138928.6531273667</v>
      </c>
      <c r="DP7620">
        <v>7138928.6531273667</v>
      </c>
      <c r="DQ7620">
        <v>6926953.7328116521</v>
      </c>
      <c r="DR7620">
        <v>2311136.8847828535</v>
      </c>
      <c r="DS7620">
        <v>4613477.9859421803</v>
      </c>
      <c r="DT7620">
        <v>269341.69719880732</v>
      </c>
      <c r="DU7620">
        <v>5694728.1878776671</v>
      </c>
      <c r="DV7620">
        <v>961501.81529048656</v>
      </c>
      <c r="DW7620">
        <v>0</v>
      </c>
      <c r="DX7620">
        <v>0</v>
      </c>
      <c r="DY7620">
        <v>2480233.6885313597</v>
      </c>
      <c r="DZ7620">
        <v>4946350.1489917459</v>
      </c>
      <c r="EA7620">
        <v>6021116.424482015</v>
      </c>
      <c r="EB7620">
        <v>6997391.5095209526</v>
      </c>
      <c r="EC7620">
        <v>6997391.5095209526</v>
      </c>
      <c r="ED7620">
        <v>4431406.4071348375</v>
      </c>
      <c r="EE7620">
        <v>6913450.7287181038</v>
      </c>
      <c r="EF7620">
        <v>720797.09736029094</v>
      </c>
      <c r="EG7620">
        <v>263753.40951484081</v>
      </c>
      <c r="EH7620">
        <v>263753.40951484023</v>
      </c>
      <c r="EI7620">
        <v>6876960.9518630849</v>
      </c>
      <c r="EJ7620">
        <v>3052898.5901259147</v>
      </c>
      <c r="EK7620">
        <v>6781964.9767593704</v>
      </c>
      <c r="EL7620">
        <v>6504440.8500881065</v>
      </c>
      <c r="EM7620">
        <v>6856748.2155590001</v>
      </c>
      <c r="EN7620">
        <v>3446285.7438399014</v>
      </c>
      <c r="EO7620">
        <v>6935691.0219567074</v>
      </c>
      <c r="EP7620">
        <v>5753023.2013821509</v>
      </c>
      <c r="EQ7620">
        <v>265775.8631739298</v>
      </c>
      <c r="ER7620">
        <v>6829737.1684441017</v>
      </c>
      <c r="ES7620">
        <v>1020179.9616855844</v>
      </c>
      <c r="ET7620">
        <v>3713533.6808613958</v>
      </c>
      <c r="EU7620">
        <v>4653181.1608223515</v>
      </c>
      <c r="EV7620">
        <v>4549663.7632249845</v>
      </c>
      <c r="EW7620">
        <v>6821601.0616685133</v>
      </c>
      <c r="EX7620">
        <v>4973939.3329916596</v>
      </c>
      <c r="EY7620">
        <v>256313.72481682152</v>
      </c>
      <c r="EZ7620">
        <v>6703988.814207267</v>
      </c>
      <c r="FA7620">
        <v>5233210.2574878531</v>
      </c>
      <c r="FB7620">
        <v>7000100.223451619</v>
      </c>
      <c r="FC7620">
        <v>5272695.6902690856</v>
      </c>
      <c r="FD7620">
        <v>3787764.1699712402</v>
      </c>
      <c r="FE7620">
        <v>3201983.9028976513</v>
      </c>
      <c r="FF7620">
        <v>4443092.1117642997</v>
      </c>
      <c r="FG7620">
        <v>6339184.8790841931</v>
      </c>
      <c r="FH7620">
        <v>6339184.8790841931</v>
      </c>
      <c r="FI7620">
        <v>3786716.7089158017</v>
      </c>
      <c r="FJ7620">
        <v>6282273.4305051137</v>
      </c>
      <c r="FK7620">
        <v>2807507.8490689369</v>
      </c>
      <c r="FL7620">
        <v>4540470.6221076827</v>
      </c>
      <c r="FM7620">
        <v>5136676.2381733507</v>
      </c>
      <c r="FN7620">
        <v>5296153.5030220551</v>
      </c>
      <c r="FO7620">
        <v>6298978.94170787</v>
      </c>
      <c r="FP7620">
        <v>6201959.0301543921</v>
      </c>
      <c r="FQ7620">
        <v>317719.3920768344</v>
      </c>
      <c r="FR7620">
        <v>6218451.0503446739</v>
      </c>
      <c r="FS7620">
        <v>6083958.6920654476</v>
      </c>
      <c r="FT7620">
        <v>6417989.937275609</v>
      </c>
      <c r="FU7620">
        <v>6392740.0416258052</v>
      </c>
      <c r="FV7620">
        <v>5448222.6304084901</v>
      </c>
      <c r="FW7620">
        <v>5008330.4402282657</v>
      </c>
    </row>
    <row r="7621" spans="1:179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6955036.9899283797</v>
      </c>
      <c r="BT7621">
        <v>1605881.2444747626</v>
      </c>
      <c r="BU7621">
        <v>6564786.9361380022</v>
      </c>
      <c r="BV7621">
        <v>250825.02371502738</v>
      </c>
      <c r="BW7621">
        <v>4736306.132725006</v>
      </c>
      <c r="BX7621">
        <v>252687.20229337004</v>
      </c>
      <c r="BY7621">
        <v>6021001.3501764564</v>
      </c>
      <c r="BZ7621">
        <v>439260.23499287287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6796671.989301946</v>
      </c>
      <c r="CL7621">
        <v>5610035.345369326</v>
      </c>
      <c r="CM7621">
        <v>6789502.0099648405</v>
      </c>
      <c r="CN7621">
        <v>3352095.5324244425</v>
      </c>
      <c r="CO7621">
        <v>0</v>
      </c>
      <c r="CP7621">
        <v>0</v>
      </c>
      <c r="CQ7621">
        <v>6762113.333554958</v>
      </c>
      <c r="CR7621">
        <v>2349838.7239109268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6847639.1866228655</v>
      </c>
      <c r="DB7621">
        <v>6847639.1866228655</v>
      </c>
      <c r="DC7621">
        <v>0</v>
      </c>
      <c r="DD7621">
        <v>0</v>
      </c>
      <c r="DE7621">
        <v>7033046.5007033935</v>
      </c>
      <c r="DF7621">
        <v>7033046.5007033935</v>
      </c>
      <c r="DG7621">
        <v>7135300.7623215038</v>
      </c>
      <c r="DH7621">
        <v>7135300.7623215038</v>
      </c>
      <c r="DI7621">
        <v>6970490.3128002211</v>
      </c>
      <c r="DJ7621">
        <v>6970490.3128002211</v>
      </c>
      <c r="DK7621">
        <v>6872495.3435599096</v>
      </c>
      <c r="DL7621">
        <v>6836770.4287270745</v>
      </c>
      <c r="DM7621">
        <v>6929924.5119266305</v>
      </c>
      <c r="DN7621">
        <v>6929924.5119266305</v>
      </c>
      <c r="DO7621">
        <v>7077443.1094837496</v>
      </c>
      <c r="DP7621">
        <v>7077443.1094837496</v>
      </c>
      <c r="DQ7621">
        <v>6939852.2399548497</v>
      </c>
      <c r="DR7621">
        <v>2367843.5538070449</v>
      </c>
      <c r="DS7621">
        <v>4249335.9208410094</v>
      </c>
      <c r="DT7621">
        <v>268988.70334431145</v>
      </c>
      <c r="DU7621">
        <v>4119765.7094492121</v>
      </c>
      <c r="DV7621">
        <v>268515.44268558064</v>
      </c>
      <c r="DW7621">
        <v>0</v>
      </c>
      <c r="DX7621">
        <v>0</v>
      </c>
      <c r="DY7621">
        <v>2577111.6438620398</v>
      </c>
      <c r="DZ7621">
        <v>5188312.3642420173</v>
      </c>
      <c r="EA7621">
        <v>6207799.034109951</v>
      </c>
      <c r="EB7621">
        <v>6995425.215782701</v>
      </c>
      <c r="EC7621">
        <v>6995425.215782701</v>
      </c>
      <c r="ED7621">
        <v>4874437.7139784079</v>
      </c>
      <c r="EE7621">
        <v>6915777.4290272444</v>
      </c>
      <c r="EF7621">
        <v>866677.96364499675</v>
      </c>
      <c r="EG7621">
        <v>262672.64126671659</v>
      </c>
      <c r="EH7621">
        <v>262672.64126671967</v>
      </c>
      <c r="EI7621">
        <v>6878991.9836904295</v>
      </c>
      <c r="EJ7621">
        <v>3259335.5116189085</v>
      </c>
      <c r="EK7621">
        <v>6781200.4537336472</v>
      </c>
      <c r="EL7621">
        <v>6781200.4537336472</v>
      </c>
      <c r="EM7621">
        <v>6857871.1532993652</v>
      </c>
      <c r="EN7621">
        <v>3638572.2284889715</v>
      </c>
      <c r="EO7621">
        <v>6933883.9897738509</v>
      </c>
      <c r="EP7621">
        <v>6041992.6055628164</v>
      </c>
      <c r="EQ7621">
        <v>264256.22725820838</v>
      </c>
      <c r="ER7621">
        <v>6825894.1130654719</v>
      </c>
      <c r="ES7621">
        <v>1294107.5656345538</v>
      </c>
      <c r="ET7621">
        <v>3757821.6457596179</v>
      </c>
      <c r="EU7621">
        <v>4719243.2490946725</v>
      </c>
      <c r="EV7621">
        <v>4650962.05939072</v>
      </c>
      <c r="EW7621">
        <v>6822638.5918802731</v>
      </c>
      <c r="EX7621">
        <v>5208127.3343398161</v>
      </c>
      <c r="EY7621">
        <v>255360.19096493965</v>
      </c>
      <c r="EZ7621">
        <v>6699492.3213095292</v>
      </c>
      <c r="FA7621">
        <v>5754444.5361638535</v>
      </c>
      <c r="FB7621">
        <v>7013363.0244729472</v>
      </c>
      <c r="FC7621">
        <v>5389002.0766643379</v>
      </c>
      <c r="FD7621">
        <v>3922552.0890236902</v>
      </c>
      <c r="FE7621">
        <v>3335555.2823596406</v>
      </c>
      <c r="FF7621">
        <v>4715518.4230257012</v>
      </c>
      <c r="FG7621">
        <v>6335018.0357240699</v>
      </c>
      <c r="FH7621">
        <v>6335018.0357240699</v>
      </c>
      <c r="FI7621">
        <v>4371603.9873085525</v>
      </c>
      <c r="FJ7621">
        <v>6277556.2139091454</v>
      </c>
      <c r="FK7621">
        <v>3132002.5829219786</v>
      </c>
      <c r="FL7621">
        <v>4625223.6762601947</v>
      </c>
      <c r="FM7621">
        <v>5256714.0373124992</v>
      </c>
      <c r="FN7621">
        <v>5445858.761869153</v>
      </c>
      <c r="FO7621">
        <v>6295592.0318389898</v>
      </c>
      <c r="FP7621">
        <v>6295592.0318389898</v>
      </c>
      <c r="FQ7621">
        <v>681688.72080190433</v>
      </c>
      <c r="FR7621">
        <v>6224311.4305761931</v>
      </c>
      <c r="FS7621">
        <v>6224311.4305761931</v>
      </c>
      <c r="FT7621">
        <v>6437375.2633645013</v>
      </c>
      <c r="FU7621">
        <v>6400339.6972150989</v>
      </c>
      <c r="FV7621">
        <v>5676102.786529745</v>
      </c>
      <c r="FW7621">
        <v>5228721.7089019436</v>
      </c>
    </row>
    <row r="7622" spans="1:179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6952021.1718435483</v>
      </c>
      <c r="BT7622">
        <v>1888772.2161939177</v>
      </c>
      <c r="BU7622">
        <v>6781348.421074478</v>
      </c>
      <c r="BV7622">
        <v>2771380.93602225</v>
      </c>
      <c r="BW7622">
        <v>4792582.7184333485</v>
      </c>
      <c r="BX7622">
        <v>252354.47380212287</v>
      </c>
      <c r="BY7622">
        <v>5937790.2753791716</v>
      </c>
      <c r="BZ7622">
        <v>372300.98981689406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6758792.4873390552</v>
      </c>
      <c r="CL7622">
        <v>3714412.7187626781</v>
      </c>
      <c r="CM7622">
        <v>6750277.2662984589</v>
      </c>
      <c r="CN7622">
        <v>886486.4242266143</v>
      </c>
      <c r="CO7622">
        <v>0</v>
      </c>
      <c r="CP7622">
        <v>0</v>
      </c>
      <c r="CQ7622">
        <v>6792606.9966169316</v>
      </c>
      <c r="CR7622">
        <v>6305879.8404258974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6836402.5269995937</v>
      </c>
      <c r="DB7622">
        <v>6485894.5668854546</v>
      </c>
      <c r="DC7622">
        <v>0</v>
      </c>
      <c r="DD7622">
        <v>0</v>
      </c>
      <c r="DE7622">
        <v>7079566.5104144355</v>
      </c>
      <c r="DF7622">
        <v>7079566.5104144355</v>
      </c>
      <c r="DG7622">
        <v>7122027.2056543585</v>
      </c>
      <c r="DH7622">
        <v>7122027.2056543585</v>
      </c>
      <c r="DI7622">
        <v>6904853.2001756756</v>
      </c>
      <c r="DJ7622">
        <v>6417469.5438635079</v>
      </c>
      <c r="DK7622">
        <v>6880437.5524448575</v>
      </c>
      <c r="DL7622">
        <v>5521236.446577427</v>
      </c>
      <c r="DM7622">
        <v>6897177.1640999541</v>
      </c>
      <c r="DN7622">
        <v>6897177.1640999541</v>
      </c>
      <c r="DO7622">
        <v>7051111.0993991625</v>
      </c>
      <c r="DP7622">
        <v>7051111.0993991625</v>
      </c>
      <c r="DQ7622">
        <v>6062342.2186026545</v>
      </c>
      <c r="DR7622">
        <v>260767.11350652447</v>
      </c>
      <c r="DS7622">
        <v>4983185.1150595751</v>
      </c>
      <c r="DT7622">
        <v>266050.48233027384</v>
      </c>
      <c r="DU7622">
        <v>6986362.6246988373</v>
      </c>
      <c r="DV7622">
        <v>2519426.0535071432</v>
      </c>
      <c r="DW7622">
        <v>7085641.4103077231</v>
      </c>
      <c r="DX7622">
        <v>3879564.5569955925</v>
      </c>
      <c r="DY7622">
        <v>2577400.3832881376</v>
      </c>
      <c r="DZ7622">
        <v>5422463.3991722427</v>
      </c>
      <c r="EA7622">
        <v>6385828.0169976046</v>
      </c>
      <c r="EB7622">
        <v>6992411.5307378797</v>
      </c>
      <c r="EC7622">
        <v>6992411.5307378797</v>
      </c>
      <c r="ED7622">
        <v>5292542.4107847083</v>
      </c>
      <c r="EE7622">
        <v>6917216.3374030646</v>
      </c>
      <c r="EF7622">
        <v>958886.86831406923</v>
      </c>
      <c r="EG7622">
        <v>261627.25111343496</v>
      </c>
      <c r="EH7622">
        <v>261627.25111343904</v>
      </c>
      <c r="EI7622">
        <v>6879508.1997026252</v>
      </c>
      <c r="EJ7622">
        <v>3417295.170755872</v>
      </c>
      <c r="EK7622">
        <v>6799520.86499447</v>
      </c>
      <c r="EL7622">
        <v>6799520.86499447</v>
      </c>
      <c r="EM7622">
        <v>6857332.688869141</v>
      </c>
      <c r="EN7622">
        <v>3944626.9433649397</v>
      </c>
      <c r="EO7622">
        <v>6932467.5210673306</v>
      </c>
      <c r="EP7622">
        <v>6216644.2980132336</v>
      </c>
      <c r="EQ7622">
        <v>262918.58238159301</v>
      </c>
      <c r="ER7622">
        <v>6826680.0184044577</v>
      </c>
      <c r="ES7622">
        <v>1354212.516112102</v>
      </c>
      <c r="ET7622">
        <v>3793562.9540315904</v>
      </c>
      <c r="EU7622">
        <v>4743684.9601642834</v>
      </c>
      <c r="EV7622">
        <v>4708763.1126736738</v>
      </c>
      <c r="EW7622">
        <v>6823256.4816441508</v>
      </c>
      <c r="EX7622">
        <v>5435908.0117057525</v>
      </c>
      <c r="EY7622">
        <v>254459.14853054937</v>
      </c>
      <c r="EZ7622">
        <v>6693460.3721055593</v>
      </c>
      <c r="FA7622">
        <v>6311652.6126644956</v>
      </c>
      <c r="FB7622">
        <v>7033061.4653731678</v>
      </c>
      <c r="FC7622">
        <v>5512443.3487642966</v>
      </c>
      <c r="FD7622">
        <v>3701533.0308801755</v>
      </c>
      <c r="FE7622">
        <v>3457003.2181217363</v>
      </c>
      <c r="FF7622">
        <v>4962023.3163099615</v>
      </c>
      <c r="FG7622">
        <v>6332076.1170254583</v>
      </c>
      <c r="FH7622">
        <v>6332076.1170254583</v>
      </c>
      <c r="FI7622">
        <v>4784030.2021841584</v>
      </c>
      <c r="FJ7622">
        <v>6275771.3093380667</v>
      </c>
      <c r="FK7622">
        <v>3277867.8076770641</v>
      </c>
      <c r="FL7622">
        <v>4689863.4312037136</v>
      </c>
      <c r="FM7622">
        <v>5325287.0732209729</v>
      </c>
      <c r="FN7622">
        <v>5542203.2848788481</v>
      </c>
      <c r="FO7622">
        <v>6293040.7202867959</v>
      </c>
      <c r="FP7622">
        <v>6293040.7202867959</v>
      </c>
      <c r="FQ7622">
        <v>1025479.7687954976</v>
      </c>
      <c r="FR7622">
        <v>6243752.4043860538</v>
      </c>
      <c r="FS7622">
        <v>6243752.4043860538</v>
      </c>
      <c r="FT7622">
        <v>6454504.6579099316</v>
      </c>
      <c r="FU7622">
        <v>6408463.5040120333</v>
      </c>
      <c r="FV7622">
        <v>5683361.5886998866</v>
      </c>
      <c r="FW7622">
        <v>5416984.6103817299</v>
      </c>
    </row>
    <row r="7623" spans="1:179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6948933.0585095417</v>
      </c>
      <c r="BT7623">
        <v>1833023.8729161907</v>
      </c>
      <c r="BU7623">
        <v>6781076.5143824453</v>
      </c>
      <c r="BV7623">
        <v>3586691.3768012715</v>
      </c>
      <c r="BW7623">
        <v>5063514.4439953677</v>
      </c>
      <c r="BX7623">
        <v>250564.80454303866</v>
      </c>
      <c r="BY7623">
        <v>6763285.1849881653</v>
      </c>
      <c r="BZ7623">
        <v>1083426.5050605075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6754305.1589426873</v>
      </c>
      <c r="CL7623">
        <v>4697979.335081486</v>
      </c>
      <c r="CM7623">
        <v>6724280.0058838725</v>
      </c>
      <c r="CN7623">
        <v>840174.50596187066</v>
      </c>
      <c r="CO7623">
        <v>6962706.3717565024</v>
      </c>
      <c r="CP7623">
        <v>6944525.4733531652</v>
      </c>
      <c r="CQ7623">
        <v>6791542.7873255145</v>
      </c>
      <c r="CR7623">
        <v>6788820.1371773863</v>
      </c>
      <c r="CS7623">
        <v>3602661.9758256581</v>
      </c>
      <c r="CT7623">
        <v>3602661.9758256581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6773144.1536793448</v>
      </c>
      <c r="DB7623">
        <v>6230369.9824325033</v>
      </c>
      <c r="DC7623">
        <v>3604036.0485562319</v>
      </c>
      <c r="DD7623">
        <v>3604036.0485562319</v>
      </c>
      <c r="DE7623">
        <v>7134858.6240958814</v>
      </c>
      <c r="DF7623">
        <v>7134858.6240958814</v>
      </c>
      <c r="DG7623">
        <v>7052630.2017417215</v>
      </c>
      <c r="DH7623">
        <v>7052630.2017417215</v>
      </c>
      <c r="DI7623">
        <v>6915415.4161023479</v>
      </c>
      <c r="DJ7623">
        <v>6430397.0375314541</v>
      </c>
      <c r="DK7623">
        <v>6877815.2549660709</v>
      </c>
      <c r="DL7623">
        <v>6244995.2723112358</v>
      </c>
      <c r="DM7623">
        <v>6896212.8447166663</v>
      </c>
      <c r="DN7623">
        <v>6896212.8447166663</v>
      </c>
      <c r="DO7623">
        <v>7031200.2493465291</v>
      </c>
      <c r="DP7623">
        <v>7031200.2493465291</v>
      </c>
      <c r="DQ7623">
        <v>6414853.5875360454</v>
      </c>
      <c r="DR7623">
        <v>1093400.303490998</v>
      </c>
      <c r="DS7623">
        <v>6032160.9001339711</v>
      </c>
      <c r="DT7623">
        <v>814661.00816910667</v>
      </c>
      <c r="DU7623">
        <v>6954581.0800992809</v>
      </c>
      <c r="DV7623">
        <v>2308707.0593440039</v>
      </c>
      <c r="DW7623">
        <v>6953179.4599975944</v>
      </c>
      <c r="DX7623">
        <v>2578777.6408951459</v>
      </c>
      <c r="DY7623">
        <v>2628119.5694905086</v>
      </c>
      <c r="DZ7623">
        <v>5748578.2770087179</v>
      </c>
      <c r="EA7623">
        <v>6579484.1599518284</v>
      </c>
      <c r="EB7623">
        <v>6980600.3597086146</v>
      </c>
      <c r="EC7623">
        <v>6980600.3597086146</v>
      </c>
      <c r="ED7623">
        <v>5542969.4200485516</v>
      </c>
      <c r="EE7623">
        <v>6910321.4777007196</v>
      </c>
      <c r="EF7623">
        <v>961973.03729641298</v>
      </c>
      <c r="EG7623">
        <v>260186.5393537081</v>
      </c>
      <c r="EH7623">
        <v>260186.53935370882</v>
      </c>
      <c r="EI7623">
        <v>6872284.4590461412</v>
      </c>
      <c r="EJ7623">
        <v>3471093.7034117472</v>
      </c>
      <c r="EK7623">
        <v>6821732.5997082163</v>
      </c>
      <c r="EL7623">
        <v>6821732.5997082163</v>
      </c>
      <c r="EM7623">
        <v>6839977.5186849488</v>
      </c>
      <c r="EN7623">
        <v>4417690.4014474815</v>
      </c>
      <c r="EO7623">
        <v>6924719.7361359224</v>
      </c>
      <c r="EP7623">
        <v>6209775.2213393133</v>
      </c>
      <c r="EQ7623">
        <v>261359.77135672211</v>
      </c>
      <c r="ER7623">
        <v>6826671.4816919621</v>
      </c>
      <c r="ES7623">
        <v>1180736.351947614</v>
      </c>
      <c r="ET7623">
        <v>3798870.7008600254</v>
      </c>
      <c r="EU7623">
        <v>4710022.9911048878</v>
      </c>
      <c r="EV7623">
        <v>4701204.9908398371</v>
      </c>
      <c r="EW7623">
        <v>6812821.8565707365</v>
      </c>
      <c r="EX7623">
        <v>5661498.5834580911</v>
      </c>
      <c r="EY7623">
        <v>253025.35761577522</v>
      </c>
      <c r="EZ7623">
        <v>6683885.464022411</v>
      </c>
      <c r="FA7623">
        <v>6682649.6504462659</v>
      </c>
      <c r="FB7623">
        <v>7053320.6125825513</v>
      </c>
      <c r="FC7623">
        <v>5620228.6592700779</v>
      </c>
      <c r="FD7623">
        <v>3458352.1119209118</v>
      </c>
      <c r="FE7623">
        <v>3525597.8840203043</v>
      </c>
      <c r="FF7623">
        <v>5099750.4502821006</v>
      </c>
      <c r="FG7623">
        <v>6323591.311737204</v>
      </c>
      <c r="FH7623">
        <v>6323591.311737204</v>
      </c>
      <c r="FI7623">
        <v>4855932.5566304624</v>
      </c>
      <c r="FJ7623">
        <v>6271216.9480386069</v>
      </c>
      <c r="FK7623">
        <v>3182778.4284484768</v>
      </c>
      <c r="FL7623">
        <v>4696245.707123559</v>
      </c>
      <c r="FM7623">
        <v>5307808.0581929954</v>
      </c>
      <c r="FN7623">
        <v>5546182.6674159616</v>
      </c>
      <c r="FO7623">
        <v>6284570.0652525239</v>
      </c>
      <c r="FP7623">
        <v>6284570.0652525239</v>
      </c>
      <c r="FQ7623">
        <v>1130610.4849597781</v>
      </c>
      <c r="FR7623">
        <v>6256669.089743074</v>
      </c>
      <c r="FS7623">
        <v>6256669.089743074</v>
      </c>
      <c r="FT7623">
        <v>6463899.8883458963</v>
      </c>
      <c r="FU7623">
        <v>6408392.2654820513</v>
      </c>
      <c r="FV7623">
        <v>5577342.6233149013</v>
      </c>
      <c r="FW7623">
        <v>5497085.0000332799</v>
      </c>
    </row>
    <row r="7624" spans="1:179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6938752.6218171129</v>
      </c>
      <c r="BT7624">
        <v>1617804.3142053206</v>
      </c>
      <c r="BU7624">
        <v>6769632.3942805286</v>
      </c>
      <c r="BV7624">
        <v>4011242.2408397258</v>
      </c>
      <c r="BW7624">
        <v>5154224.8368115695</v>
      </c>
      <c r="BX7624">
        <v>248660.42087473895</v>
      </c>
      <c r="BY7624">
        <v>6735733.064915006</v>
      </c>
      <c r="BZ7624">
        <v>1369428.6041183386</v>
      </c>
      <c r="CA7624">
        <v>0</v>
      </c>
      <c r="CB7624">
        <v>0</v>
      </c>
      <c r="CC7624">
        <v>4128210.4319992522</v>
      </c>
      <c r="CD7624">
        <v>682890.71758817753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6768843.74654675</v>
      </c>
      <c r="CL7624">
        <v>6049770.6855741423</v>
      </c>
      <c r="CM7624">
        <v>6706431.7385756299</v>
      </c>
      <c r="CN7624">
        <v>734044.6354846342</v>
      </c>
      <c r="CO7624">
        <v>6789211.53349231</v>
      </c>
      <c r="CP7624">
        <v>6789211.53349231</v>
      </c>
      <c r="CQ7624">
        <v>6767894.6669206852</v>
      </c>
      <c r="CR7624">
        <v>6746809.4525199924</v>
      </c>
      <c r="CS7624">
        <v>7017768.6403465774</v>
      </c>
      <c r="CT7624">
        <v>7017768.6403465774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6864274.5438220995</v>
      </c>
      <c r="DB7624">
        <v>6864274.5438220995</v>
      </c>
      <c r="DC7624">
        <v>7057565.5798912104</v>
      </c>
      <c r="DD7624">
        <v>7057565.5798912104</v>
      </c>
      <c r="DE7624">
        <v>7132742.2041764725</v>
      </c>
      <c r="DF7624">
        <v>7132742.2041764725</v>
      </c>
      <c r="DG7624">
        <v>7118591.8372815307</v>
      </c>
      <c r="DH7624">
        <v>7118591.8372815307</v>
      </c>
      <c r="DI7624">
        <v>7014511.0790978856</v>
      </c>
      <c r="DJ7624">
        <v>7014511.0790978856</v>
      </c>
      <c r="DK7624">
        <v>6857958.9432000099</v>
      </c>
      <c r="DL7624">
        <v>6857958.9432000099</v>
      </c>
      <c r="DM7624">
        <v>6894638.7100547953</v>
      </c>
      <c r="DN7624">
        <v>6894638.7100547953</v>
      </c>
      <c r="DO7624">
        <v>6966191.1442191601</v>
      </c>
      <c r="DP7624">
        <v>6966191.1442191601</v>
      </c>
      <c r="DQ7624">
        <v>6889458.6676979214</v>
      </c>
      <c r="DR7624">
        <v>2351953.0878769127</v>
      </c>
      <c r="DS7624">
        <v>6926922.242432558</v>
      </c>
      <c r="DT7624">
        <v>1781462.5977667922</v>
      </c>
      <c r="DU7624">
        <v>6927905.1532408409</v>
      </c>
      <c r="DV7624">
        <v>1286451.7981947029</v>
      </c>
      <c r="DW7624">
        <v>6929291.2733949227</v>
      </c>
      <c r="DX7624">
        <v>2511475.1879406208</v>
      </c>
      <c r="DY7624">
        <v>2628939.0829714346</v>
      </c>
      <c r="DZ7624">
        <v>5795513.7082847347</v>
      </c>
      <c r="EA7624">
        <v>6547193.3441387825</v>
      </c>
      <c r="EB7624">
        <v>6957796.6557413042</v>
      </c>
      <c r="EC7624">
        <v>6957796.6557413042</v>
      </c>
      <c r="ED7624">
        <v>5529319.2595562078</v>
      </c>
      <c r="EE7624">
        <v>6892958.6740543852</v>
      </c>
      <c r="EF7624">
        <v>849970.2465124341</v>
      </c>
      <c r="EG7624">
        <v>258738.52385600196</v>
      </c>
      <c r="EH7624">
        <v>258738.52385600185</v>
      </c>
      <c r="EI7624">
        <v>6854641.4036414679</v>
      </c>
      <c r="EJ7624">
        <v>3382619.8011670676</v>
      </c>
      <c r="EK7624">
        <v>6814675.8862114362</v>
      </c>
      <c r="EL7624">
        <v>6814675.8862114362</v>
      </c>
      <c r="EM7624">
        <v>6813278.0426637847</v>
      </c>
      <c r="EN7624">
        <v>4565559.1263754778</v>
      </c>
      <c r="EO7624">
        <v>6907632.0559476884</v>
      </c>
      <c r="EP7624">
        <v>5995705.4855910465</v>
      </c>
      <c r="EQ7624">
        <v>259893.67012573133</v>
      </c>
      <c r="ER7624">
        <v>6820706.7702572346</v>
      </c>
      <c r="ES7624">
        <v>726987.20289727859</v>
      </c>
      <c r="ET7624">
        <v>3766129.1214350034</v>
      </c>
      <c r="EU7624">
        <v>4608558.5565580921</v>
      </c>
      <c r="EV7624">
        <v>4619240.58430578</v>
      </c>
      <c r="EW7624">
        <v>6793623.2438387526</v>
      </c>
      <c r="EX7624">
        <v>5578334.1358701419</v>
      </c>
      <c r="EY7624">
        <v>251682.06772984521</v>
      </c>
      <c r="EZ7624">
        <v>6679400.3405425502</v>
      </c>
      <c r="FA7624">
        <v>6679400.3405425502</v>
      </c>
      <c r="FB7624">
        <v>7053310.7172294911</v>
      </c>
      <c r="FC7624">
        <v>5628581.9967784481</v>
      </c>
      <c r="FD7624">
        <v>3423833.2422025418</v>
      </c>
      <c r="FE7624">
        <v>3518822.2994350428</v>
      </c>
      <c r="FF7624">
        <v>4978124.7586959004</v>
      </c>
      <c r="FG7624">
        <v>6306819.6952465335</v>
      </c>
      <c r="FH7624">
        <v>6306819.6952465335</v>
      </c>
      <c r="FI7624">
        <v>4492545.4154890012</v>
      </c>
      <c r="FJ7624">
        <v>6260346.8093996691</v>
      </c>
      <c r="FK7624">
        <v>2776372.494907428</v>
      </c>
      <c r="FL7624">
        <v>4622448.69122981</v>
      </c>
      <c r="FM7624">
        <v>5181718.7333004782</v>
      </c>
      <c r="FN7624">
        <v>5437489.5545248222</v>
      </c>
      <c r="FO7624">
        <v>6267992.9388726922</v>
      </c>
      <c r="FP7624">
        <v>6267992.9388726922</v>
      </c>
      <c r="FQ7624">
        <v>834313.90426300606</v>
      </c>
      <c r="FR7624">
        <v>6245586.9944858048</v>
      </c>
      <c r="FS7624">
        <v>6245586.9944858048</v>
      </c>
      <c r="FT7624">
        <v>6454205.9617201313</v>
      </c>
      <c r="FU7624">
        <v>6389412.8493326437</v>
      </c>
      <c r="FV7624">
        <v>5459537.6777968733</v>
      </c>
      <c r="FW7624">
        <v>5413299.1346676964</v>
      </c>
    </row>
    <row r="7625" spans="1:179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921131.9485533368</v>
      </c>
      <c r="BT7625">
        <v>925959.44031537441</v>
      </c>
      <c r="BU7625">
        <v>6767971.166415412</v>
      </c>
      <c r="BV7625">
        <v>4512764.7605122495</v>
      </c>
      <c r="BW7625">
        <v>5659418.1411293382</v>
      </c>
      <c r="BX7625">
        <v>247431.97311687621</v>
      </c>
      <c r="BY7625">
        <v>6709478.4618512718</v>
      </c>
      <c r="BZ7625">
        <v>1200781.9605230049</v>
      </c>
      <c r="CA7625">
        <v>0</v>
      </c>
      <c r="CB7625">
        <v>0</v>
      </c>
      <c r="CC7625">
        <v>6697493.7274364298</v>
      </c>
      <c r="CD7625">
        <v>6328055.7580326879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6682350.5976415882</v>
      </c>
      <c r="CN7625">
        <v>384880.66540308244</v>
      </c>
      <c r="CO7625">
        <v>6735820.5877959868</v>
      </c>
      <c r="CP7625">
        <v>6426701.8654380795</v>
      </c>
      <c r="CQ7625">
        <v>6756369.9513489865</v>
      </c>
      <c r="CR7625">
        <v>6754699.9793257155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6868690.1528895702</v>
      </c>
      <c r="DB7625">
        <v>6868690.1528895702</v>
      </c>
      <c r="DC7625">
        <v>6893607.0881984783</v>
      </c>
      <c r="DD7625">
        <v>6893607.0881984783</v>
      </c>
      <c r="DE7625">
        <v>7109059.1699052304</v>
      </c>
      <c r="DF7625">
        <v>7109059.1699052304</v>
      </c>
      <c r="DG7625">
        <v>7121204.1347812805</v>
      </c>
      <c r="DH7625">
        <v>7121204.1347812805</v>
      </c>
      <c r="DI7625">
        <v>7027330.1089518033</v>
      </c>
      <c r="DJ7625">
        <v>7027330.1089518033</v>
      </c>
      <c r="DK7625">
        <v>6828669.1708914498</v>
      </c>
      <c r="DL7625">
        <v>6611541.5745196156</v>
      </c>
      <c r="DM7625">
        <v>6858313.6424135221</v>
      </c>
      <c r="DN7625">
        <v>6858313.6424135221</v>
      </c>
      <c r="DO7625">
        <v>6918141.0923250243</v>
      </c>
      <c r="DP7625">
        <v>6918141.0923250243</v>
      </c>
      <c r="DQ7625">
        <v>6870548.0027570399</v>
      </c>
      <c r="DR7625">
        <v>1473840.7964379999</v>
      </c>
      <c r="DS7625">
        <v>4738601.8055817019</v>
      </c>
      <c r="DT7625">
        <v>259940.49183174971</v>
      </c>
      <c r="DU7625">
        <v>4389385.6368299946</v>
      </c>
      <c r="DV7625">
        <v>261101.25445766171</v>
      </c>
      <c r="DW7625">
        <v>6908829.9669334646</v>
      </c>
      <c r="DX7625">
        <v>2158027.1808967991</v>
      </c>
      <c r="DY7625">
        <v>2511107.3906315146</v>
      </c>
      <c r="DZ7625">
        <v>5492729.1548012691</v>
      </c>
      <c r="EA7625">
        <v>6252566.8857254423</v>
      </c>
      <c r="EB7625">
        <v>6930484.4161898289</v>
      </c>
      <c r="EC7625">
        <v>6930484.4161898289</v>
      </c>
      <c r="ED7625">
        <v>5426142.060774086</v>
      </c>
      <c r="EE7625">
        <v>6869946.4246897791</v>
      </c>
      <c r="EF7625">
        <v>687867.23326714232</v>
      </c>
      <c r="EG7625">
        <v>258254.93503752671</v>
      </c>
      <c r="EH7625">
        <v>258254.93503752444</v>
      </c>
      <c r="EI7625">
        <v>6832086.864558016</v>
      </c>
      <c r="EJ7625">
        <v>3218496.4316780092</v>
      </c>
      <c r="EK7625">
        <v>6777009.7769296458</v>
      </c>
      <c r="EL7625">
        <v>6777009.7769296458</v>
      </c>
      <c r="EM7625">
        <v>6788864.1375516234</v>
      </c>
      <c r="EN7625">
        <v>4291566.3671090379</v>
      </c>
      <c r="EO7625">
        <v>6886078.8938047159</v>
      </c>
      <c r="EP7625">
        <v>5737631.2244318137</v>
      </c>
      <c r="EQ7625">
        <v>259518.52446853396</v>
      </c>
      <c r="ER7625">
        <v>6666538.6395501848</v>
      </c>
      <c r="ES7625">
        <v>271003.8771349442</v>
      </c>
      <c r="ET7625">
        <v>3726311.3066888847</v>
      </c>
      <c r="EU7625">
        <v>4465919.4074847586</v>
      </c>
      <c r="EV7625">
        <v>4486951.9112952109</v>
      </c>
      <c r="EW7625">
        <v>6774827.4128377382</v>
      </c>
      <c r="EX7625">
        <v>5153090.4130042</v>
      </c>
      <c r="EY7625">
        <v>251508.88627005054</v>
      </c>
      <c r="EZ7625">
        <v>6648070.3458736539</v>
      </c>
      <c r="FA7625">
        <v>6630976.5883309543</v>
      </c>
      <c r="FB7625">
        <v>7037230.6095212745</v>
      </c>
      <c r="FC7625">
        <v>5585490.2556653777</v>
      </c>
      <c r="FD7625">
        <v>3361386.4549222928</v>
      </c>
      <c r="FE7625">
        <v>3486926.4412697945</v>
      </c>
      <c r="FF7625">
        <v>4722077.1277474668</v>
      </c>
      <c r="FG7625">
        <v>6291751.9555174951</v>
      </c>
      <c r="FH7625">
        <v>6291751.9555174951</v>
      </c>
      <c r="FI7625">
        <v>3994134.2874026205</v>
      </c>
      <c r="FJ7625">
        <v>6254020.326487748</v>
      </c>
      <c r="FK7625">
        <v>2179459.9567180164</v>
      </c>
      <c r="FL7625">
        <v>4530553.7689668182</v>
      </c>
      <c r="FM7625">
        <v>5002526.5546262749</v>
      </c>
      <c r="FN7625">
        <v>5269378.2566846143</v>
      </c>
      <c r="FO7625">
        <v>6254478.2532989997</v>
      </c>
      <c r="FP7625">
        <v>6190483.1946342522</v>
      </c>
      <c r="FQ7625">
        <v>353097.28651739616</v>
      </c>
      <c r="FR7625">
        <v>6221968.197892122</v>
      </c>
      <c r="FS7625">
        <v>6221968.197892122</v>
      </c>
      <c r="FT7625">
        <v>6435229.9327736571</v>
      </c>
      <c r="FU7625">
        <v>6366870.5776684023</v>
      </c>
      <c r="FV7625">
        <v>5284661.1367983604</v>
      </c>
      <c r="FW7625">
        <v>5273954.8208021503</v>
      </c>
    </row>
    <row r="7626" spans="1:179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90722378578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90537</v>
      </c>
      <c r="BG7626">
        <v>648000</v>
      </c>
      <c r="BH7626">
        <v>184844.55216533667</v>
      </c>
      <c r="BI7626">
        <v>187319.84676167538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6900668.1896818485</v>
      </c>
      <c r="BT7626">
        <v>697910.07271917199</v>
      </c>
      <c r="BU7626">
        <v>6753849.9448467093</v>
      </c>
      <c r="BV7626">
        <v>3954482.3967863512</v>
      </c>
      <c r="BW7626">
        <v>2712608.76931547</v>
      </c>
      <c r="BX7626">
        <v>123845.77148192284</v>
      </c>
      <c r="BY7626">
        <v>3346816.4679556526</v>
      </c>
      <c r="BZ7626">
        <v>447872.83803461981</v>
      </c>
      <c r="CA7626">
        <v>0</v>
      </c>
      <c r="CB7626">
        <v>0</v>
      </c>
      <c r="CC7626">
        <v>6589964.3434582502</v>
      </c>
      <c r="CD7626">
        <v>6195280.2048494155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6617364.4303094363</v>
      </c>
      <c r="CN7626">
        <v>2234368.0988196041</v>
      </c>
      <c r="CO7626">
        <v>3360175.7870741761</v>
      </c>
      <c r="CP7626">
        <v>3039623.2608464956</v>
      </c>
      <c r="CQ7626">
        <v>3367249.9567406615</v>
      </c>
      <c r="CR7626">
        <v>3343035.4865967506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3421654.7740185456</v>
      </c>
      <c r="DB7626">
        <v>3421654.7740185456</v>
      </c>
      <c r="DC7626">
        <v>6841976.2302345559</v>
      </c>
      <c r="DD7626">
        <v>6841976.2302345559</v>
      </c>
      <c r="DE7626">
        <v>7073130.6056389101</v>
      </c>
      <c r="DF7626">
        <v>7073130.6056389101</v>
      </c>
      <c r="DG7626">
        <v>7087839.5811256971</v>
      </c>
      <c r="DH7626">
        <v>7087839.5811256971</v>
      </c>
      <c r="DI7626">
        <v>6994367.9108068487</v>
      </c>
      <c r="DJ7626">
        <v>6994367.9108068487</v>
      </c>
      <c r="DK7626">
        <v>6813726.5580631252</v>
      </c>
      <c r="DL7626">
        <v>4780846.4322747821</v>
      </c>
      <c r="DM7626">
        <v>6814415.9972861931</v>
      </c>
      <c r="DN7626">
        <v>6814415.9972861931</v>
      </c>
      <c r="DO7626">
        <v>6880893.6480385866</v>
      </c>
      <c r="DP7626">
        <v>6880893.6480385866</v>
      </c>
      <c r="DQ7626">
        <v>6465973.1646696981</v>
      </c>
      <c r="DR7626">
        <v>919026.81290383602</v>
      </c>
      <c r="DS7626">
        <v>5581091.4640212189</v>
      </c>
      <c r="DT7626">
        <v>756069.95620088372</v>
      </c>
      <c r="DU7626">
        <v>3716700.648587855</v>
      </c>
      <c r="DV7626">
        <v>264184.61414027435</v>
      </c>
      <c r="DW7626">
        <v>3447024.6937306207</v>
      </c>
      <c r="DX7626">
        <v>969925.03775591741</v>
      </c>
      <c r="DY7626">
        <v>2317497.9899448683</v>
      </c>
      <c r="DZ7626">
        <v>4965023.8382288758</v>
      </c>
      <c r="EA7626">
        <v>5820717.9315870907</v>
      </c>
      <c r="EB7626">
        <v>6902751.8367528012</v>
      </c>
      <c r="EC7626">
        <v>6902751.8367528012</v>
      </c>
      <c r="ED7626">
        <v>5327982.3078364665</v>
      </c>
      <c r="EE7626">
        <v>6843881.6105657415</v>
      </c>
      <c r="EF7626">
        <v>529234.81220931327</v>
      </c>
      <c r="EG7626">
        <v>258749.00612771988</v>
      </c>
      <c r="EH7626">
        <v>258749.00612771919</v>
      </c>
      <c r="EI7626">
        <v>6806481.8648879267</v>
      </c>
      <c r="EJ7626">
        <v>3033527.9456019783</v>
      </c>
      <c r="EK7626">
        <v>6722043.3048190121</v>
      </c>
      <c r="EL7626">
        <v>6484726.4836321501</v>
      </c>
      <c r="EM7626">
        <v>6770329.0148509918</v>
      </c>
      <c r="EN7626">
        <v>3741127.8052914962</v>
      </c>
      <c r="EO7626">
        <v>6862364.8904259615</v>
      </c>
      <c r="EP7626">
        <v>5475044.4504619222</v>
      </c>
      <c r="EQ7626">
        <v>260227.31901373225</v>
      </c>
      <c r="ER7626">
        <v>6239539.2356555946</v>
      </c>
      <c r="ES7626">
        <v>256278.47591448692</v>
      </c>
      <c r="ET7626">
        <v>3689232.555187426</v>
      </c>
      <c r="EU7626">
        <v>4339693.5777631691</v>
      </c>
      <c r="EV7626">
        <v>4365047.9969146112</v>
      </c>
      <c r="EW7626">
        <v>6758732.8893114328</v>
      </c>
      <c r="EX7626">
        <v>4495253.3610015735</v>
      </c>
      <c r="EY7626">
        <v>252543.38037452847</v>
      </c>
      <c r="EZ7626">
        <v>6612642.3648739243</v>
      </c>
      <c r="FA7626">
        <v>6098311.2028047489</v>
      </c>
      <c r="FB7626">
        <v>7005066.3680482283</v>
      </c>
      <c r="FC7626">
        <v>5530837.6164214313</v>
      </c>
      <c r="FD7626">
        <v>3300335.2456930541</v>
      </c>
      <c r="FE7626">
        <v>3458339.5589256268</v>
      </c>
      <c r="FF7626">
        <v>4367431.4666145369</v>
      </c>
      <c r="FG7626">
        <v>6275296.4714677455</v>
      </c>
      <c r="FH7626">
        <v>6275296.4714677455</v>
      </c>
      <c r="FI7626">
        <v>3379267.698205275</v>
      </c>
      <c r="FJ7626">
        <v>6245571.3392585739</v>
      </c>
      <c r="FK7626">
        <v>1606463.1331032561</v>
      </c>
      <c r="FL7626">
        <v>4424413.4040886117</v>
      </c>
      <c r="FM7626">
        <v>4821338.1091959365</v>
      </c>
      <c r="FN7626">
        <v>5093945.963761868</v>
      </c>
      <c r="FO7626">
        <v>6240797.8947905358</v>
      </c>
      <c r="FP7626">
        <v>5681079.0538448524</v>
      </c>
      <c r="FQ7626">
        <v>291031.13329514931</v>
      </c>
      <c r="FR7626">
        <v>6186726.7541012587</v>
      </c>
      <c r="FS7626">
        <v>6186726.7541012587</v>
      </c>
      <c r="FT7626">
        <v>6406702.7155037671</v>
      </c>
      <c r="FU7626">
        <v>6341325.9810688822</v>
      </c>
      <c r="FV7626">
        <v>5066404.8292944916</v>
      </c>
      <c r="FW7626">
        <v>5093798.9437835244</v>
      </c>
    </row>
    <row r="7627" spans="1:179" x14ac:dyDescent="0.25">
      <c r="A7627" s="1" t="s">
        <v>7804</v>
      </c>
      <c r="B7627">
        <v>748735.43989838555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96045365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5362769.3919537133</v>
      </c>
      <c r="BT7627">
        <v>408506.13029960712</v>
      </c>
      <c r="BU7627">
        <v>6743213.1879003467</v>
      </c>
      <c r="BV7627">
        <v>2907354.5271944953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6541767.2687212611</v>
      </c>
      <c r="CD7627">
        <v>6065677.0322581893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6725032.6277144169</v>
      </c>
      <c r="CN7627">
        <v>4391039.1958754351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7022090.7280027047</v>
      </c>
      <c r="DF7627">
        <v>7022090.7280027047</v>
      </c>
      <c r="DG7627">
        <v>7036732.9250535956</v>
      </c>
      <c r="DH7627">
        <v>7036732.9250535956</v>
      </c>
      <c r="DI7627">
        <v>6940699.5658438187</v>
      </c>
      <c r="DJ7627">
        <v>6940699.5658438187</v>
      </c>
      <c r="DK7627">
        <v>6786761.3526035259</v>
      </c>
      <c r="DL7627">
        <v>4378948.8966444423</v>
      </c>
      <c r="DM7627">
        <v>6758959.6779582668</v>
      </c>
      <c r="DN7627">
        <v>6758959.6779582668</v>
      </c>
      <c r="DO7627">
        <v>6828606.1720090704</v>
      </c>
      <c r="DP7627">
        <v>6828606.1720090704</v>
      </c>
      <c r="DQ7627">
        <v>5571231.1446117964</v>
      </c>
      <c r="DR7627">
        <v>256048.77910473448</v>
      </c>
      <c r="DS7627">
        <v>6889733.4682654487</v>
      </c>
      <c r="DT7627">
        <v>1634453.8269049416</v>
      </c>
      <c r="DU7627">
        <v>3249877.1777661811</v>
      </c>
      <c r="DV7627">
        <v>267031.82946212514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  <c r="ED7627">
        <v>0</v>
      </c>
      <c r="EE7627">
        <v>0</v>
      </c>
      <c r="EF7627">
        <v>0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5364941.3156128265</v>
      </c>
      <c r="FD7627">
        <v>3160615.667011125</v>
      </c>
      <c r="FE7627">
        <v>3347446.4074972952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79.5730892532</v>
      </c>
      <c r="FV7627">
        <v>4686684.7883456573</v>
      </c>
      <c r="FW7627">
        <v>4757995.1293781977</v>
      </c>
    </row>
    <row r="7628" spans="1:179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3286752.9702740838</v>
      </c>
      <c r="BT7628">
        <v>262307.40031230345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6508680.1736414954</v>
      </c>
      <c r="CD7628">
        <v>5920020.8439356359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3494547.4132241486</v>
      </c>
      <c r="DF7628">
        <v>3494547.4132241486</v>
      </c>
      <c r="DG7628">
        <v>3501395.9855367937</v>
      </c>
      <c r="DH7628">
        <v>3501395.9855367937</v>
      </c>
      <c r="DI7628">
        <v>3452365.1936934404</v>
      </c>
      <c r="DJ7628">
        <v>3452365.1936934404</v>
      </c>
      <c r="DK7628">
        <v>6776121.6755462438</v>
      </c>
      <c r="DL7628">
        <v>3596336.0500779869</v>
      </c>
      <c r="DM7628">
        <v>3359854.4746429469</v>
      </c>
      <c r="DN7628">
        <v>3352917.0634684796</v>
      </c>
      <c r="DO7628">
        <v>3390806.0929663945</v>
      </c>
      <c r="DP7628">
        <v>3390806.0929663945</v>
      </c>
      <c r="DQ7628">
        <v>5251084.5790982051</v>
      </c>
      <c r="DR7628">
        <v>256267.60984248918</v>
      </c>
      <c r="DS7628">
        <v>4334577.2250345685</v>
      </c>
      <c r="DT7628">
        <v>262985.41282093688</v>
      </c>
      <c r="DU7628">
        <v>3222838.1364109544</v>
      </c>
      <c r="DV7628">
        <v>268817.10213637224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  <c r="ED7628">
        <v>0</v>
      </c>
      <c r="EE7628">
        <v>0</v>
      </c>
      <c r="EF7628">
        <v>0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5216845.5745380204</v>
      </c>
      <c r="FD7628">
        <v>3019099.3725294503</v>
      </c>
      <c r="FE7628">
        <v>3231067.2197363176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0.5361379962</v>
      </c>
      <c r="FV7628">
        <v>4313561.9665201344</v>
      </c>
      <c r="FW7628">
        <v>4427279.7389385356</v>
      </c>
    </row>
    <row r="7629" spans="1:179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2956769.3384916452</v>
      </c>
      <c r="BT7629">
        <v>264895.80722045631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6483085.1464244071</v>
      </c>
      <c r="CD7629">
        <v>5796307.8824274708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3386903.7760274452</v>
      </c>
      <c r="DL7629">
        <v>1597534.5616629168</v>
      </c>
      <c r="DM7629">
        <v>0</v>
      </c>
      <c r="DN7629">
        <v>0</v>
      </c>
      <c r="DO7629">
        <v>0</v>
      </c>
      <c r="DP7629">
        <v>0</v>
      </c>
      <c r="DQ7629">
        <v>5249453.6646269234</v>
      </c>
      <c r="DR7629">
        <v>256058.36030391749</v>
      </c>
      <c r="DS7629">
        <v>3966365.7311873604</v>
      </c>
      <c r="DT7629">
        <v>262977.39830996061</v>
      </c>
      <c r="DU7629">
        <v>3282987.8950147768</v>
      </c>
      <c r="DV7629">
        <v>268947.6879121564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  <c r="ED7629">
        <v>0</v>
      </c>
      <c r="EE7629">
        <v>0</v>
      </c>
      <c r="EF7629">
        <v>0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5059679.1335235899</v>
      </c>
      <c r="FD7629">
        <v>2872363.6366294213</v>
      </c>
      <c r="FE7629">
        <v>3106765.835787415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1350544747</v>
      </c>
      <c r="FV7629">
        <v>3943538.1676048585</v>
      </c>
      <c r="FW7629">
        <v>4099348.4853915516</v>
      </c>
    </row>
    <row r="7630" spans="1:179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4960372.9422708089</v>
      </c>
      <c r="FD7630">
        <v>2807744.6976319421</v>
      </c>
      <c r="FE7630">
        <v>3050897.5035700067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379.8859137604</v>
      </c>
      <c r="FV7630">
        <v>3757283.5882886974</v>
      </c>
      <c r="FW7630">
        <v>3929520.4853611849</v>
      </c>
    </row>
    <row r="7631" spans="1:179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4864995.6401203824</v>
      </c>
      <c r="FD7631">
        <v>2757168.1260128161</v>
      </c>
      <c r="FE7631">
        <v>3002376.4618001231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090.4187534777</v>
      </c>
      <c r="FV7631">
        <v>3647689.8101176592</v>
      </c>
      <c r="FW7631">
        <v>3825141.5339687993</v>
      </c>
    </row>
    <row r="7632" spans="1:179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4718702.9882074716</v>
      </c>
      <c r="FD7632">
        <v>2665234.7074223575</v>
      </c>
      <c r="FE7632">
        <v>2913554.8287878176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37.6050798679</v>
      </c>
      <c r="FV7632">
        <v>3468701.0161849339</v>
      </c>
      <c r="FW7632">
        <v>3658281.0058205156</v>
      </c>
    </row>
    <row r="7633" spans="1:179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4557911.6008608248</v>
      </c>
      <c r="FD7633">
        <v>2568947.4497893071</v>
      </c>
      <c r="FE7633">
        <v>2817714.8091275301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595.8583895657</v>
      </c>
      <c r="FV7633">
        <v>3298940.3853029599</v>
      </c>
      <c r="FW7633">
        <v>3496260.4291420835</v>
      </c>
    </row>
    <row r="7634" spans="1:179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4391940.2821208164</v>
      </c>
      <c r="FD7634">
        <v>2463019.7192679374</v>
      </c>
      <c r="FE7634">
        <v>2713501.8794945497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748.8797138436</v>
      </c>
      <c r="FV7634">
        <v>3117398.1489062589</v>
      </c>
      <c r="FW7634">
        <v>3324737.2133070212</v>
      </c>
    </row>
    <row r="7635" spans="1:179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4241714.3366493145</v>
      </c>
      <c r="FD7635">
        <v>2369027.415997352</v>
      </c>
      <c r="FE7635">
        <v>2620646.6300162962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17.0481751915</v>
      </c>
      <c r="FV7635">
        <v>2959002.5687142061</v>
      </c>
      <c r="FW7635">
        <v>3174999.6049427255</v>
      </c>
    </row>
    <row r="7636" spans="1:179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4215181.6099654948</v>
      </c>
      <c r="FD7636">
        <v>2399553.9326235717</v>
      </c>
      <c r="FE7636">
        <v>2636803.7373493626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773.035303263</v>
      </c>
      <c r="FV7636">
        <v>3082732.9292597719</v>
      </c>
      <c r="FW7636">
        <v>3275371.9014341235</v>
      </c>
    </row>
    <row r="7637" spans="1:179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4224470.67952614</v>
      </c>
      <c r="FD7637">
        <v>2464771.6053290684</v>
      </c>
      <c r="FE7637">
        <v>2682377.6987925344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487.5132925259</v>
      </c>
      <c r="FV7637">
        <v>3288973.3911901433</v>
      </c>
      <c r="FW7637">
        <v>3446341.5665516094</v>
      </c>
    </row>
    <row r="7638" spans="1:179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4163463.2387066525</v>
      </c>
      <c r="FD7638">
        <v>2457116.9517637747</v>
      </c>
      <c r="FE7638">
        <v>2663662.5323456801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06.6605785778</v>
      </c>
      <c r="FV7638">
        <v>3346680.6889153286</v>
      </c>
      <c r="FW7638">
        <v>3484419.1904374268</v>
      </c>
    </row>
    <row r="7639" spans="1:179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4209790.1766986419</v>
      </c>
      <c r="FD7639">
        <v>2504965.9257212658</v>
      </c>
      <c r="FE7639">
        <v>2695959.8337925766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47.1145851985</v>
      </c>
      <c r="FV7639">
        <v>3517341.4826504197</v>
      </c>
      <c r="FW7639">
        <v>3627842.5379982656</v>
      </c>
    </row>
    <row r="7640" spans="1:179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4301849.9306309875</v>
      </c>
      <c r="FD7640">
        <v>2582017.5842808988</v>
      </c>
      <c r="FE7640">
        <v>2754928.8710326627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52.6973331552</v>
      </c>
      <c r="FV7640">
        <v>3739829.7343781572</v>
      </c>
      <c r="FW7640">
        <v>3817147.9228080409</v>
      </c>
    </row>
    <row r="7641" spans="1:179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3463457.5024120244</v>
      </c>
      <c r="BX7641">
        <v>1218313.5407524803</v>
      </c>
      <c r="BY7641">
        <v>3494068.9209021004</v>
      </c>
      <c r="BZ7641">
        <v>1974823.242938214</v>
      </c>
      <c r="CA7641">
        <v>0</v>
      </c>
      <c r="CB7641">
        <v>0</v>
      </c>
      <c r="CC7641">
        <v>0</v>
      </c>
      <c r="CD7641">
        <v>0</v>
      </c>
      <c r="CE7641">
        <v>3458192.3993188227</v>
      </c>
      <c r="CF7641">
        <v>1760364.0836429796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3512152.7444050936</v>
      </c>
      <c r="CP7641">
        <v>2785089.5721154232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3188930.7214486846</v>
      </c>
      <c r="DR7641">
        <v>787664.59929648659</v>
      </c>
      <c r="DS7641">
        <v>2596717.9749366725</v>
      </c>
      <c r="DT7641">
        <v>621761.44756238349</v>
      </c>
      <c r="DU7641">
        <v>3533043.5590275829</v>
      </c>
      <c r="DV7641">
        <v>1829631.2731263745</v>
      </c>
      <c r="DW7641">
        <v>3509569.3648048155</v>
      </c>
      <c r="DX7641">
        <v>1646617.4355055168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4655044.767456511</v>
      </c>
      <c r="FD7641">
        <v>2699576.7813752042</v>
      </c>
      <c r="FE7641">
        <v>2854059.851580427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41.8318217508</v>
      </c>
      <c r="FV7641">
        <v>4043967.3728846991</v>
      </c>
      <c r="FW7641">
        <v>4087622.5639683465</v>
      </c>
    </row>
    <row r="7642" spans="1:179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0</v>
      </c>
      <c r="BT7642">
        <v>0</v>
      </c>
      <c r="BU7642">
        <v>0</v>
      </c>
      <c r="BV7642">
        <v>0</v>
      </c>
      <c r="BW7642">
        <v>6833598.6274541393</v>
      </c>
      <c r="BX7642">
        <v>1338576.4730001218</v>
      </c>
      <c r="BY7642">
        <v>6811435.9123828737</v>
      </c>
      <c r="BZ7642">
        <v>2547808.7427676292</v>
      </c>
      <c r="CA7642">
        <v>0</v>
      </c>
      <c r="CB7642">
        <v>0</v>
      </c>
      <c r="CC7642">
        <v>0</v>
      </c>
      <c r="CD7642">
        <v>0</v>
      </c>
      <c r="CE7642">
        <v>6652857.619625343</v>
      </c>
      <c r="CF7642">
        <v>1053249.8036949437</v>
      </c>
      <c r="CG7642">
        <v>3483172.4454153525</v>
      </c>
      <c r="CH7642">
        <v>2433807.5330989431</v>
      </c>
      <c r="CI7642">
        <v>3510258.6630323553</v>
      </c>
      <c r="CJ7642">
        <v>2891004.3347765626</v>
      </c>
      <c r="CK7642">
        <v>3482216.1175715043</v>
      </c>
      <c r="CL7642">
        <v>2330979.1229837686</v>
      </c>
      <c r="CM7642">
        <v>0</v>
      </c>
      <c r="CN7642">
        <v>0</v>
      </c>
      <c r="CO7642">
        <v>6814854.5460504508</v>
      </c>
      <c r="CP7642">
        <v>3665325.0956686838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3552268.8150014868</v>
      </c>
      <c r="CX7642">
        <v>3552268.8150014868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3555437.3822272597</v>
      </c>
      <c r="DH7642">
        <v>3555437.3822272597</v>
      </c>
      <c r="DI7642">
        <v>0</v>
      </c>
      <c r="DJ7642">
        <v>0</v>
      </c>
      <c r="DK7642">
        <v>3555437.3822272597</v>
      </c>
      <c r="DL7642">
        <v>3555437.3822272597</v>
      </c>
      <c r="DM7642">
        <v>0</v>
      </c>
      <c r="DN7642">
        <v>0</v>
      </c>
      <c r="DO7642">
        <v>0</v>
      </c>
      <c r="DP7642">
        <v>0</v>
      </c>
      <c r="DQ7642">
        <v>5419011.2905367184</v>
      </c>
      <c r="DR7642">
        <v>269638.30198266322</v>
      </c>
      <c r="DS7642">
        <v>5637330.3905226048</v>
      </c>
      <c r="DT7642">
        <v>276990.3759039474</v>
      </c>
      <c r="DU7642">
        <v>5641244.9445857219</v>
      </c>
      <c r="DV7642">
        <v>1345885.1352783288</v>
      </c>
      <c r="DW7642">
        <v>6960755.4915779121</v>
      </c>
      <c r="DX7642">
        <v>2010677.3021952494</v>
      </c>
      <c r="DY7642">
        <v>2098722.8762994693</v>
      </c>
      <c r="DZ7642">
        <v>4465651.8925150568</v>
      </c>
      <c r="EA7642">
        <v>6427067.728309324</v>
      </c>
      <c r="EB7642">
        <v>7082024.3223959589</v>
      </c>
      <c r="EC7642">
        <v>7082024.3223959589</v>
      </c>
      <c r="ED7642">
        <v>7023234.8644042043</v>
      </c>
      <c r="EE7642">
        <v>6897979.9896760052</v>
      </c>
      <c r="EF7642">
        <v>1581887.8760505896</v>
      </c>
      <c r="EG7642">
        <v>617398.4700366701</v>
      </c>
      <c r="EH7642">
        <v>530183.70941535768</v>
      </c>
      <c r="EI7642">
        <v>6980034.618731007</v>
      </c>
      <c r="EJ7642">
        <v>4670234.9212054946</v>
      </c>
      <c r="EK7642">
        <v>6978894.966524411</v>
      </c>
      <c r="EL7642">
        <v>6971205.4174803849</v>
      </c>
      <c r="EM7642">
        <v>6975387.3694935767</v>
      </c>
      <c r="EN7642">
        <v>4674425.0059628449</v>
      </c>
      <c r="EO7642">
        <v>7032336.7530019991</v>
      </c>
      <c r="EP7642">
        <v>6250654.7630145904</v>
      </c>
      <c r="EQ7642">
        <v>1427417.0385006003</v>
      </c>
      <c r="ER7642">
        <v>6908970.0286289407</v>
      </c>
      <c r="ES7642">
        <v>1269179.1155845677</v>
      </c>
      <c r="ET7642">
        <v>4282215.1563097145</v>
      </c>
      <c r="EU7642">
        <v>5107289.5906846235</v>
      </c>
      <c r="EV7642">
        <v>5005636.4853599574</v>
      </c>
      <c r="EW7642">
        <v>6918979.7677782327</v>
      </c>
      <c r="EX7642">
        <v>5579597.1574476529</v>
      </c>
      <c r="EY7642">
        <v>1159320.598123769</v>
      </c>
      <c r="EZ7642">
        <v>6875010.3654624643</v>
      </c>
      <c r="FA7642">
        <v>6352825.4581848653</v>
      </c>
      <c r="FB7642">
        <v>7099492.0355593003</v>
      </c>
      <c r="FC7642">
        <v>5042507.7046494242</v>
      </c>
      <c r="FD7642">
        <v>3299453.8515579896</v>
      </c>
      <c r="FE7642">
        <v>3060299.0643685521</v>
      </c>
      <c r="FF7642">
        <v>4957363.4390684059</v>
      </c>
      <c r="FG7642">
        <v>6361111.3491733586</v>
      </c>
      <c r="FH7642">
        <v>6319398.8102294998</v>
      </c>
      <c r="FI7642">
        <v>4076984.940095603</v>
      </c>
      <c r="FJ7642">
        <v>6332589.3716244083</v>
      </c>
      <c r="FK7642">
        <v>2561808.8276420459</v>
      </c>
      <c r="FL7642">
        <v>4762009.7787051657</v>
      </c>
      <c r="FM7642">
        <v>5206929.3524105493</v>
      </c>
      <c r="FN7642">
        <v>5417637.928858187</v>
      </c>
      <c r="FO7642">
        <v>6333459.090685511</v>
      </c>
      <c r="FP7642">
        <v>5759442.1517456826</v>
      </c>
      <c r="FQ7642">
        <v>1256751.6516232486</v>
      </c>
      <c r="FR7642">
        <v>6303602.3293335149</v>
      </c>
      <c r="FS7642">
        <v>6270108.2512021447</v>
      </c>
      <c r="FT7642">
        <v>6370076.0885387324</v>
      </c>
      <c r="FU7642">
        <v>6356775.5270877909</v>
      </c>
      <c r="FV7642">
        <v>4754635.0386986304</v>
      </c>
      <c r="FW7642">
        <v>4550394.9782946603</v>
      </c>
    </row>
    <row r="7643" spans="1:179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0</v>
      </c>
      <c r="BT7643">
        <v>0</v>
      </c>
      <c r="BU7643">
        <v>0</v>
      </c>
      <c r="BV7643">
        <v>0</v>
      </c>
      <c r="BW7643">
        <v>5949189.6867083721</v>
      </c>
      <c r="BX7643">
        <v>1226376.1329743154</v>
      </c>
      <c r="BY7643">
        <v>6467957.2580920905</v>
      </c>
      <c r="BZ7643">
        <v>1540383.7782986106</v>
      </c>
      <c r="CA7643">
        <v>0</v>
      </c>
      <c r="CB7643">
        <v>0</v>
      </c>
      <c r="CC7643">
        <v>0</v>
      </c>
      <c r="CD7643">
        <v>0</v>
      </c>
      <c r="CE7643">
        <v>6646681.2403342649</v>
      </c>
      <c r="CF7643">
        <v>926015.16798400471</v>
      </c>
      <c r="CG7643">
        <v>6729066.2298630383</v>
      </c>
      <c r="CH7643">
        <v>2500453.4117061133</v>
      </c>
      <c r="CI7643">
        <v>6798945.0127241928</v>
      </c>
      <c r="CJ7643">
        <v>3485280.8457374792</v>
      </c>
      <c r="CK7643">
        <v>6809942.1189871654</v>
      </c>
      <c r="CL7643">
        <v>2166545.5082989559</v>
      </c>
      <c r="CM7643">
        <v>3500279.5842765276</v>
      </c>
      <c r="CN7643">
        <v>2664368.258337541</v>
      </c>
      <c r="CO7643">
        <v>6810666.8077037521</v>
      </c>
      <c r="CP7643">
        <v>5021526.8456133083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6924366.1025873758</v>
      </c>
      <c r="CX7643">
        <v>6129909.4367449405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7141173.974930739</v>
      </c>
      <c r="DH7643">
        <v>7141173.974930739</v>
      </c>
      <c r="DI7643">
        <v>0</v>
      </c>
      <c r="DJ7643">
        <v>0</v>
      </c>
      <c r="DK7643">
        <v>7067253.2491126582</v>
      </c>
      <c r="DL7643">
        <v>7067253.2491126582</v>
      </c>
      <c r="DM7643">
        <v>0</v>
      </c>
      <c r="DN7643">
        <v>0</v>
      </c>
      <c r="DO7643">
        <v>0</v>
      </c>
      <c r="DP7643">
        <v>0</v>
      </c>
      <c r="DQ7643">
        <v>5231811.2033953117</v>
      </c>
      <c r="DR7643">
        <v>266896.59359284153</v>
      </c>
      <c r="DS7643">
        <v>5797633.6086138757</v>
      </c>
      <c r="DT7643">
        <v>272615.37222350488</v>
      </c>
      <c r="DU7643">
        <v>3940525.2678148048</v>
      </c>
      <c r="DV7643">
        <v>273968.04779858969</v>
      </c>
      <c r="DW7643">
        <v>6954456.2493384061</v>
      </c>
      <c r="DX7643">
        <v>2247064.3700266108</v>
      </c>
      <c r="DY7643">
        <v>2298254.4926835792</v>
      </c>
      <c r="DZ7643">
        <v>4818324.0556143317</v>
      </c>
      <c r="EA7643">
        <v>6129900.2820209591</v>
      </c>
      <c r="EB7643">
        <v>7028159.4631253388</v>
      </c>
      <c r="EC7643">
        <v>7028159.4631253388</v>
      </c>
      <c r="ED7643">
        <v>6023628.1006473126</v>
      </c>
      <c r="EE7643">
        <v>6952008.4461710975</v>
      </c>
      <c r="EF7643">
        <v>1044888.3641032195</v>
      </c>
      <c r="EG7643">
        <v>268093.64770485112</v>
      </c>
      <c r="EH7643">
        <v>268093.64770485193</v>
      </c>
      <c r="EI7643">
        <v>6903263.9585431283</v>
      </c>
      <c r="EJ7643">
        <v>3543951.4408066701</v>
      </c>
      <c r="EK7643">
        <v>6826910.2261467874</v>
      </c>
      <c r="EL7643">
        <v>6716421.5466841366</v>
      </c>
      <c r="EM7643">
        <v>6890336.3569208831</v>
      </c>
      <c r="EN7643">
        <v>3774226.3566900962</v>
      </c>
      <c r="EO7643">
        <v>6974948.2635893244</v>
      </c>
      <c r="EP7643">
        <v>6104689.8756552683</v>
      </c>
      <c r="EQ7643">
        <v>270423.48023685487</v>
      </c>
      <c r="ER7643">
        <v>6883719.9909874666</v>
      </c>
      <c r="ES7643">
        <v>849088.01377158647</v>
      </c>
      <c r="ET7643">
        <v>3864104.9195631458</v>
      </c>
      <c r="EU7643">
        <v>4707228.4025448607</v>
      </c>
      <c r="EV7643">
        <v>4636214.3931752741</v>
      </c>
      <c r="EW7643">
        <v>6858811.296310096</v>
      </c>
      <c r="EX7643">
        <v>5204125.4407166131</v>
      </c>
      <c r="EY7643">
        <v>259768.34931750066</v>
      </c>
      <c r="EZ7643">
        <v>6724118.666397511</v>
      </c>
      <c r="FA7643">
        <v>5626320.9927306632</v>
      </c>
      <c r="FB7643">
        <v>7080298.4922595322</v>
      </c>
      <c r="FC7643">
        <v>5495465.7770625232</v>
      </c>
      <c r="FD7643">
        <v>3927042.2828108296</v>
      </c>
      <c r="FE7643">
        <v>3339612.9048357112</v>
      </c>
      <c r="FF7643">
        <v>4739231.0042747539</v>
      </c>
      <c r="FG7643">
        <v>6365076.0867689643</v>
      </c>
      <c r="FH7643">
        <v>6365076.0867689643</v>
      </c>
      <c r="FI7643">
        <v>3991062.7395647261</v>
      </c>
      <c r="FJ7643">
        <v>6314799.4108994165</v>
      </c>
      <c r="FK7643">
        <v>2661847.871278204</v>
      </c>
      <c r="FL7643">
        <v>4660859.481104915</v>
      </c>
      <c r="FM7643">
        <v>5147141.2812723797</v>
      </c>
      <c r="FN7643">
        <v>5336900.2512765732</v>
      </c>
      <c r="FO7643">
        <v>6324638.6686266232</v>
      </c>
      <c r="FP7643">
        <v>6224065.1891235784</v>
      </c>
      <c r="FQ7643">
        <v>464595.90018255805</v>
      </c>
      <c r="FR7643">
        <v>6241219.0252055004</v>
      </c>
      <c r="FS7643">
        <v>6207299.7305124169</v>
      </c>
      <c r="FT7643">
        <v>6405572.9636625815</v>
      </c>
      <c r="FU7643">
        <v>6405526.0422051679</v>
      </c>
      <c r="FV7643">
        <v>5551622.1278874697</v>
      </c>
      <c r="FW7643">
        <v>5116078.8583579017</v>
      </c>
    </row>
    <row r="7644" spans="1:179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3584122.8076969073</v>
      </c>
      <c r="BT7644">
        <v>2262747.7075860896</v>
      </c>
      <c r="BU7644">
        <v>0</v>
      </c>
      <c r="BV7644">
        <v>0</v>
      </c>
      <c r="BW7644">
        <v>5922209.0042005824</v>
      </c>
      <c r="BX7644">
        <v>1522497.0099176895</v>
      </c>
      <c r="BY7644">
        <v>5914511.2362067094</v>
      </c>
      <c r="BZ7644">
        <v>252067.77970467464</v>
      </c>
      <c r="CA7644">
        <v>0</v>
      </c>
      <c r="CB7644">
        <v>0</v>
      </c>
      <c r="CC7644">
        <v>0</v>
      </c>
      <c r="CD7644">
        <v>0</v>
      </c>
      <c r="CE7644">
        <v>6686308.9933596468</v>
      </c>
      <c r="CF7644">
        <v>1083935.8767758762</v>
      </c>
      <c r="CG7644">
        <v>6716820.5442659091</v>
      </c>
      <c r="CH7644">
        <v>2344629.3011805196</v>
      </c>
      <c r="CI7644">
        <v>6783335.0487853959</v>
      </c>
      <c r="CJ7644">
        <v>3551121.8738008221</v>
      </c>
      <c r="CK7644">
        <v>6787539.7896096539</v>
      </c>
      <c r="CL7644">
        <v>2286212.4991368046</v>
      </c>
      <c r="CM7644">
        <v>6863162.1118811266</v>
      </c>
      <c r="CN7644">
        <v>3876148.2637054264</v>
      </c>
      <c r="CO7644">
        <v>6831659.8955003312</v>
      </c>
      <c r="CP7644">
        <v>5753383.4393608272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6877933.0175672714</v>
      </c>
      <c r="CX7644">
        <v>5549318.3106906917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7181092.0688174628</v>
      </c>
      <c r="DH7644">
        <v>7181092.0688174628</v>
      </c>
      <c r="DI7644">
        <v>0</v>
      </c>
      <c r="DJ7644">
        <v>0</v>
      </c>
      <c r="DK7644">
        <v>6994680.0896041756</v>
      </c>
      <c r="DL7644">
        <v>6994680.0896041756</v>
      </c>
      <c r="DM7644">
        <v>0</v>
      </c>
      <c r="DN7644">
        <v>0</v>
      </c>
      <c r="DO7644">
        <v>0</v>
      </c>
      <c r="DP7644">
        <v>0</v>
      </c>
      <c r="DQ7644">
        <v>5649793.3833037792</v>
      </c>
      <c r="DR7644">
        <v>267048.68231516599</v>
      </c>
      <c r="DS7644">
        <v>4924450.0163370036</v>
      </c>
      <c r="DT7644">
        <v>271996.99041329342</v>
      </c>
      <c r="DU7644">
        <v>5551168.662518735</v>
      </c>
      <c r="DV7644">
        <v>550097.78969602683</v>
      </c>
      <c r="DW7644">
        <v>6984153.4010600615</v>
      </c>
      <c r="DX7644">
        <v>2593313.9638859886</v>
      </c>
      <c r="DY7644">
        <v>2550626.1585317315</v>
      </c>
      <c r="DZ7644">
        <v>5226445.8299934948</v>
      </c>
      <c r="EA7644">
        <v>6470148.4340527477</v>
      </c>
      <c r="EB7644">
        <v>7040654.4831434069</v>
      </c>
      <c r="EC7644">
        <v>7040654.4831434069</v>
      </c>
      <c r="ED7644">
        <v>6479022.5731936954</v>
      </c>
      <c r="EE7644">
        <v>6966854.7833872288</v>
      </c>
      <c r="EF7644">
        <v>1298451.2930760719</v>
      </c>
      <c r="EG7644">
        <v>266638.43239820813</v>
      </c>
      <c r="EH7644">
        <v>266638.43239820789</v>
      </c>
      <c r="EI7644">
        <v>6924814.3674312476</v>
      </c>
      <c r="EJ7644">
        <v>3800388.1896275375</v>
      </c>
      <c r="EK7644">
        <v>6846681.7743353955</v>
      </c>
      <c r="EL7644">
        <v>6846681.7743353955</v>
      </c>
      <c r="EM7644">
        <v>6906628.2748784674</v>
      </c>
      <c r="EN7644">
        <v>4144848.0001855418</v>
      </c>
      <c r="EO7644">
        <v>6988910.6100052642</v>
      </c>
      <c r="EP7644">
        <v>6615295.1924145054</v>
      </c>
      <c r="EQ7644">
        <v>268778.64295513468</v>
      </c>
      <c r="ER7644">
        <v>6888059.5122498786</v>
      </c>
      <c r="ES7644">
        <v>1402442.1943703969</v>
      </c>
      <c r="ET7644">
        <v>3952324.055245989</v>
      </c>
      <c r="EU7644">
        <v>4848252.7708966937</v>
      </c>
      <c r="EV7644">
        <v>4795355.4006508645</v>
      </c>
      <c r="EW7644">
        <v>6874186.5617027013</v>
      </c>
      <c r="EX7644">
        <v>5630644.5552392835</v>
      </c>
      <c r="EY7644">
        <v>258693.0012740285</v>
      </c>
      <c r="EZ7644">
        <v>6738327.8726906544</v>
      </c>
      <c r="FA7644">
        <v>6239075.2053347956</v>
      </c>
      <c r="FB7644">
        <v>7099859.9349743817</v>
      </c>
      <c r="FC7644">
        <v>5874894.5509925596</v>
      </c>
      <c r="FD7644">
        <v>4205996.8650086569</v>
      </c>
      <c r="FE7644">
        <v>3616580.4152690275</v>
      </c>
      <c r="FF7644">
        <v>5443902.7664086707</v>
      </c>
      <c r="FG7644">
        <v>6388039.1595667358</v>
      </c>
      <c r="FH7644">
        <v>6388039.1595667358</v>
      </c>
      <c r="FI7644">
        <v>5347414.3636889923</v>
      </c>
      <c r="FJ7644">
        <v>6333720.7494270196</v>
      </c>
      <c r="FK7644">
        <v>3452474.898482536</v>
      </c>
      <c r="FL7644">
        <v>4908789.1378546376</v>
      </c>
      <c r="FM7644">
        <v>5469087.8185703792</v>
      </c>
      <c r="FN7644">
        <v>5670199.3938126005</v>
      </c>
      <c r="FO7644">
        <v>6347709.1424515862</v>
      </c>
      <c r="FP7644">
        <v>6347709.1424515862</v>
      </c>
      <c r="FQ7644">
        <v>1454041.2586191287</v>
      </c>
      <c r="FR7644">
        <v>6292997.9675711477</v>
      </c>
      <c r="FS7644">
        <v>6292997.9675711477</v>
      </c>
      <c r="FT7644">
        <v>6441153.7837519236</v>
      </c>
      <c r="FU7644">
        <v>6441153.7837519236</v>
      </c>
      <c r="FV7644">
        <v>6106868.3805124387</v>
      </c>
      <c r="FW7644">
        <v>5635714.4884609291</v>
      </c>
    </row>
    <row r="7645" spans="1:179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7044545.7297177287</v>
      </c>
      <c r="BT7645">
        <v>2482074.6623612284</v>
      </c>
      <c r="BU7645">
        <v>3513875.3318948019</v>
      </c>
      <c r="BV7645">
        <v>2696218.1720898142</v>
      </c>
      <c r="BW7645">
        <v>6195108.3939525103</v>
      </c>
      <c r="BX7645">
        <v>1782157.475023163</v>
      </c>
      <c r="BY7645">
        <v>5858934.4544287128</v>
      </c>
      <c r="BZ7645">
        <v>252353.96319271706</v>
      </c>
      <c r="CA7645">
        <v>0</v>
      </c>
      <c r="CB7645">
        <v>0</v>
      </c>
      <c r="CC7645">
        <v>0</v>
      </c>
      <c r="CD7645">
        <v>0</v>
      </c>
      <c r="CE7645">
        <v>6712687.8547368636</v>
      </c>
      <c r="CF7645">
        <v>1183688.952743642</v>
      </c>
      <c r="CG7645">
        <v>6738661.7492117668</v>
      </c>
      <c r="CH7645">
        <v>2426432.3477773978</v>
      </c>
      <c r="CI7645">
        <v>6795778.8774229959</v>
      </c>
      <c r="CJ7645">
        <v>3897767.4398969058</v>
      </c>
      <c r="CK7645">
        <v>6792809.3733239966</v>
      </c>
      <c r="CL7645">
        <v>2580580.0761928516</v>
      </c>
      <c r="CM7645">
        <v>6839941.6079688938</v>
      </c>
      <c r="CN7645">
        <v>5504846.9026555195</v>
      </c>
      <c r="CO7645">
        <v>6841328.4639220554</v>
      </c>
      <c r="CP7645">
        <v>6263494.8070260528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6892940.1947815549</v>
      </c>
      <c r="CX7645">
        <v>5750989.4959379211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7199498.040020789</v>
      </c>
      <c r="DH7645">
        <v>7199498.040020789</v>
      </c>
      <c r="DI7645">
        <v>0</v>
      </c>
      <c r="DJ7645">
        <v>0</v>
      </c>
      <c r="DK7645">
        <v>6954808.7963514682</v>
      </c>
      <c r="DL7645">
        <v>6473587.3563526291</v>
      </c>
      <c r="DM7645">
        <v>0</v>
      </c>
      <c r="DN7645">
        <v>0</v>
      </c>
      <c r="DO7645">
        <v>0</v>
      </c>
      <c r="DP7645">
        <v>0</v>
      </c>
      <c r="DQ7645">
        <v>5918903.7099757781</v>
      </c>
      <c r="DR7645">
        <v>265499.39376526442</v>
      </c>
      <c r="DS7645">
        <v>6201020.8890514271</v>
      </c>
      <c r="DT7645">
        <v>1370126.3470005146</v>
      </c>
      <c r="DU7645">
        <v>5986405.4436811339</v>
      </c>
      <c r="DV7645">
        <v>813104.64840808418</v>
      </c>
      <c r="DW7645">
        <v>6185914.3089453029</v>
      </c>
      <c r="DX7645">
        <v>1564198.0363189641</v>
      </c>
      <c r="DY7645">
        <v>2643405.4770177617</v>
      </c>
      <c r="DZ7645">
        <v>5451141.5734003289</v>
      </c>
      <c r="EA7645">
        <v>6678567.6401092466</v>
      </c>
      <c r="EB7645">
        <v>7055390.4558833335</v>
      </c>
      <c r="EC7645">
        <v>7055390.4558833335</v>
      </c>
      <c r="ED7645">
        <v>6985816.4640527684</v>
      </c>
      <c r="EE7645">
        <v>6982029.738422906</v>
      </c>
      <c r="EF7645">
        <v>1501128.422891933</v>
      </c>
      <c r="EG7645">
        <v>266293.84565153555</v>
      </c>
      <c r="EH7645">
        <v>266293.8456515423</v>
      </c>
      <c r="EI7645">
        <v>6942610.3893527677</v>
      </c>
      <c r="EJ7645">
        <v>4083087.5027995203</v>
      </c>
      <c r="EK7645">
        <v>6890201.3209788352</v>
      </c>
      <c r="EL7645">
        <v>6890201.3209788352</v>
      </c>
      <c r="EM7645">
        <v>6922656.7220874913</v>
      </c>
      <c r="EN7645">
        <v>4420563.1696311338</v>
      </c>
      <c r="EO7645">
        <v>7001873.481066918</v>
      </c>
      <c r="EP7645">
        <v>6969780.8963961061</v>
      </c>
      <c r="EQ7645">
        <v>316462.16944092559</v>
      </c>
      <c r="ER7645">
        <v>6896079.1103222873</v>
      </c>
      <c r="ES7645">
        <v>1730309.0768646186</v>
      </c>
      <c r="ET7645">
        <v>4032117.6822203374</v>
      </c>
      <c r="EU7645">
        <v>4955343.482914526</v>
      </c>
      <c r="EV7645">
        <v>4931629.9723211247</v>
      </c>
      <c r="EW7645">
        <v>6889471.6074655736</v>
      </c>
      <c r="EX7645">
        <v>5945828.2058241731</v>
      </c>
      <c r="EY7645">
        <v>258473.37729978136</v>
      </c>
      <c r="EZ7645">
        <v>6751277.065482121</v>
      </c>
      <c r="FA7645">
        <v>6711554.5825390164</v>
      </c>
      <c r="FB7645">
        <v>7133985.723152345</v>
      </c>
      <c r="FC7645">
        <v>6055835.4501047423</v>
      </c>
      <c r="FD7645">
        <v>4394592.8072117828</v>
      </c>
      <c r="FE7645">
        <v>3803680.3308967277</v>
      </c>
      <c r="FF7645">
        <v>5881246.5044584088</v>
      </c>
      <c r="FG7645">
        <v>6401143.9449125323</v>
      </c>
      <c r="FH7645">
        <v>6401143.9449125323</v>
      </c>
      <c r="FI7645">
        <v>6168448.1904137647</v>
      </c>
      <c r="FJ7645">
        <v>6344941.7067112578</v>
      </c>
      <c r="FK7645">
        <v>3908282.9743988169</v>
      </c>
      <c r="FL7645">
        <v>5066201.3506101137</v>
      </c>
      <c r="FM7645">
        <v>5668843.0882644095</v>
      </c>
      <c r="FN7645">
        <v>5893391.0281194486</v>
      </c>
      <c r="FO7645">
        <v>6360906.9340174664</v>
      </c>
      <c r="FP7645">
        <v>6360906.9340174664</v>
      </c>
      <c r="FQ7645">
        <v>2147918.2053331905</v>
      </c>
      <c r="FR7645">
        <v>6337872.9139594976</v>
      </c>
      <c r="FS7645">
        <v>6337872.9139594976</v>
      </c>
      <c r="FT7645">
        <v>6464786.0296744592</v>
      </c>
      <c r="FU7645">
        <v>6464786.0296744592</v>
      </c>
      <c r="FV7645">
        <v>6422776.3949869378</v>
      </c>
      <c r="FW7645">
        <v>5967047.480284797</v>
      </c>
    </row>
    <row r="7646" spans="1:179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7002828.8768841485</v>
      </c>
      <c r="BT7646">
        <v>2096797.0976523738</v>
      </c>
      <c r="BU7646">
        <v>6870590.6553339809</v>
      </c>
      <c r="BV7646">
        <v>3751855.0324448459</v>
      </c>
      <c r="BW7646">
        <v>6054529.7814810053</v>
      </c>
      <c r="BX7646">
        <v>1403341.6945364382</v>
      </c>
      <c r="BY7646">
        <v>2947641.1886440273</v>
      </c>
      <c r="BZ7646">
        <v>126355.46414425134</v>
      </c>
      <c r="CA7646">
        <v>3574015.6110088467</v>
      </c>
      <c r="CB7646">
        <v>3574015.6110088467</v>
      </c>
      <c r="CC7646">
        <v>0</v>
      </c>
      <c r="CD7646">
        <v>0</v>
      </c>
      <c r="CE7646">
        <v>5200400.6537014516</v>
      </c>
      <c r="CF7646">
        <v>726489.35962482658</v>
      </c>
      <c r="CG7646">
        <v>6746858.5996414078</v>
      </c>
      <c r="CH7646">
        <v>2434308.7197534465</v>
      </c>
      <c r="CI7646">
        <v>6790710.4753923714</v>
      </c>
      <c r="CJ7646">
        <v>3879825.8256133883</v>
      </c>
      <c r="CK7646">
        <v>6796342.066090812</v>
      </c>
      <c r="CL7646">
        <v>3669548.983836621</v>
      </c>
      <c r="CM7646">
        <v>6832558.0541136898</v>
      </c>
      <c r="CN7646">
        <v>5975598.1185254203</v>
      </c>
      <c r="CO7646">
        <v>6828639.1530047189</v>
      </c>
      <c r="CP7646">
        <v>5263959.0905007329</v>
      </c>
      <c r="CQ7646">
        <v>0</v>
      </c>
      <c r="CR7646">
        <v>0</v>
      </c>
      <c r="CS7646">
        <v>3607449.4050086848</v>
      </c>
      <c r="CT7646">
        <v>3607449.4050086848</v>
      </c>
      <c r="CU7646">
        <v>0</v>
      </c>
      <c r="CV7646">
        <v>0</v>
      </c>
      <c r="CW7646">
        <v>6897028.2647177754</v>
      </c>
      <c r="CX7646">
        <v>4979337.7465364011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7146047.2108927947</v>
      </c>
      <c r="DH7646">
        <v>7146047.2108927947</v>
      </c>
      <c r="DI7646">
        <v>0</v>
      </c>
      <c r="DJ7646">
        <v>0</v>
      </c>
      <c r="DK7646">
        <v>6979815.8145157173</v>
      </c>
      <c r="DL7646">
        <v>6749478.4758834299</v>
      </c>
      <c r="DM7646">
        <v>0</v>
      </c>
      <c r="DN7646">
        <v>0</v>
      </c>
      <c r="DO7646">
        <v>0</v>
      </c>
      <c r="DP7646">
        <v>0</v>
      </c>
      <c r="DQ7646">
        <v>5838867.9189138068</v>
      </c>
      <c r="DR7646">
        <v>265898.03668631689</v>
      </c>
      <c r="DS7646">
        <v>6359705.9340512296</v>
      </c>
      <c r="DT7646">
        <v>1683812.1886642887</v>
      </c>
      <c r="DU7646">
        <v>4731596.6236349139</v>
      </c>
      <c r="DV7646">
        <v>272595.15900307975</v>
      </c>
      <c r="DW7646">
        <v>4965181.8736958643</v>
      </c>
      <c r="DX7646">
        <v>269918.49222197838</v>
      </c>
      <c r="DY7646">
        <v>2621628.6377947601</v>
      </c>
      <c r="DZ7646">
        <v>5592359.5299549177</v>
      </c>
      <c r="EA7646">
        <v>6781634.5674233511</v>
      </c>
      <c r="EB7646">
        <v>7062089.2478592265</v>
      </c>
      <c r="EC7646">
        <v>7062089.2478592265</v>
      </c>
      <c r="ED7646">
        <v>7062089.2478592265</v>
      </c>
      <c r="EE7646">
        <v>6984326.5752179585</v>
      </c>
      <c r="EF7646">
        <v>1579690.3215033943</v>
      </c>
      <c r="EG7646">
        <v>266100.25302437053</v>
      </c>
      <c r="EH7646">
        <v>266100.25302437128</v>
      </c>
      <c r="EI7646">
        <v>6945241.7270934377</v>
      </c>
      <c r="EJ7646">
        <v>4237919.3608915536</v>
      </c>
      <c r="EK7646">
        <v>6916311.8431041539</v>
      </c>
      <c r="EL7646">
        <v>6916311.8431041539</v>
      </c>
      <c r="EM7646">
        <v>6923791.5062996242</v>
      </c>
      <c r="EN7646">
        <v>4695304.5963767953</v>
      </c>
      <c r="EO7646">
        <v>7003650.2645536689</v>
      </c>
      <c r="EP7646">
        <v>7003650.2645536689</v>
      </c>
      <c r="EQ7646">
        <v>482390.8967472135</v>
      </c>
      <c r="ER7646">
        <v>6897170.6378122419</v>
      </c>
      <c r="ES7646">
        <v>1785230.9202797341</v>
      </c>
      <c r="ET7646">
        <v>4069337.4215863952</v>
      </c>
      <c r="EU7646">
        <v>4986356.976602722</v>
      </c>
      <c r="EV7646">
        <v>4992127.8151817266</v>
      </c>
      <c r="EW7646">
        <v>6891030.7917175563</v>
      </c>
      <c r="EX7646">
        <v>6156915.1773491902</v>
      </c>
      <c r="EY7646">
        <v>258263.66462279108</v>
      </c>
      <c r="EZ7646">
        <v>6769009.9667832144</v>
      </c>
      <c r="FA7646">
        <v>6769009.9667832144</v>
      </c>
      <c r="FB7646">
        <v>7155356.9229385005</v>
      </c>
      <c r="FC7646">
        <v>6163195.8955398472</v>
      </c>
      <c r="FD7646">
        <v>4151974.24970992</v>
      </c>
      <c r="FE7646">
        <v>3903554.4563910076</v>
      </c>
      <c r="FF7646">
        <v>6073129.9391778763</v>
      </c>
      <c r="FG7646">
        <v>6404544.5010391157</v>
      </c>
      <c r="FH7646">
        <v>6404544.5010391157</v>
      </c>
      <c r="FI7646">
        <v>6403689.0549937747</v>
      </c>
      <c r="FJ7646">
        <v>6347320.7717447579</v>
      </c>
      <c r="FK7646">
        <v>4030515.2524004988</v>
      </c>
      <c r="FL7646">
        <v>5123424.5357926153</v>
      </c>
      <c r="FM7646">
        <v>5735539.9551520022</v>
      </c>
      <c r="FN7646">
        <v>5985975.8226285251</v>
      </c>
      <c r="FO7646">
        <v>6362877.1684242617</v>
      </c>
      <c r="FP7646">
        <v>6362877.1684242617</v>
      </c>
      <c r="FQ7646">
        <v>2433626.5392803838</v>
      </c>
      <c r="FR7646">
        <v>6361534.7018582672</v>
      </c>
      <c r="FS7646">
        <v>6361534.7018582672</v>
      </c>
      <c r="FT7646">
        <v>6471287.2760938723</v>
      </c>
      <c r="FU7646">
        <v>6471287.2760938723</v>
      </c>
      <c r="FV7646">
        <v>6366516.1636739355</v>
      </c>
      <c r="FW7646">
        <v>6103847.6420108452</v>
      </c>
    </row>
    <row r="7647" spans="1:179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6990330.2809692714</v>
      </c>
      <c r="BT7647">
        <v>1631931.6703031892</v>
      </c>
      <c r="BU7647">
        <v>6819785.9481836129</v>
      </c>
      <c r="BV7647">
        <v>3853650.7091137283</v>
      </c>
      <c r="BW7647">
        <v>3441525.0072112833</v>
      </c>
      <c r="BX7647">
        <v>1523621.1831573932</v>
      </c>
      <c r="BY7647">
        <v>0</v>
      </c>
      <c r="BZ7647">
        <v>0</v>
      </c>
      <c r="CA7647">
        <v>6731061.1939474</v>
      </c>
      <c r="CB7647">
        <v>6536941.6501386818</v>
      </c>
      <c r="CC7647">
        <v>0</v>
      </c>
      <c r="CD7647">
        <v>0</v>
      </c>
      <c r="CE7647">
        <v>3762104.3841890846</v>
      </c>
      <c r="CF7647">
        <v>260742.82145645033</v>
      </c>
      <c r="CG7647">
        <v>3371724.9703456517</v>
      </c>
      <c r="CH7647">
        <v>1195830.9048601375</v>
      </c>
      <c r="CI7647">
        <v>6770342.9375029523</v>
      </c>
      <c r="CJ7647">
        <v>3659533.6241711061</v>
      </c>
      <c r="CK7647">
        <v>6790208.99525782</v>
      </c>
      <c r="CL7647">
        <v>3761314.1249693432</v>
      </c>
      <c r="CM7647">
        <v>6814074.7262307853</v>
      </c>
      <c r="CN7647">
        <v>5915940.1925499793</v>
      </c>
      <c r="CO7647">
        <v>6812313.1948152091</v>
      </c>
      <c r="CP7647">
        <v>5142320.3617221257</v>
      </c>
      <c r="CQ7647">
        <v>7171286.3174719401</v>
      </c>
      <c r="CR7647">
        <v>7171286.3174719401</v>
      </c>
      <c r="CS7647">
        <v>3593068.0958986795</v>
      </c>
      <c r="CT7647">
        <v>3593068.0958986795</v>
      </c>
      <c r="CU7647">
        <v>0</v>
      </c>
      <c r="CV7647">
        <v>0</v>
      </c>
      <c r="CW7647">
        <v>6892972.9008552078</v>
      </c>
      <c r="CX7647">
        <v>4957712.0660253866</v>
      </c>
      <c r="CY7647">
        <v>0</v>
      </c>
      <c r="CZ7647">
        <v>0</v>
      </c>
      <c r="DA7647">
        <v>3602584.3230630653</v>
      </c>
      <c r="DB7647">
        <v>3602584.3230630653</v>
      </c>
      <c r="DC7647">
        <v>0</v>
      </c>
      <c r="DD7647">
        <v>0</v>
      </c>
      <c r="DE7647">
        <v>0</v>
      </c>
      <c r="DF7647">
        <v>0</v>
      </c>
      <c r="DG7647">
        <v>7113579.0704877544</v>
      </c>
      <c r="DH7647">
        <v>7113579.0704877544</v>
      </c>
      <c r="DI7647">
        <v>0</v>
      </c>
      <c r="DJ7647">
        <v>0</v>
      </c>
      <c r="DK7647">
        <v>7016988.7115795333</v>
      </c>
      <c r="DL7647">
        <v>7016988.7115795333</v>
      </c>
      <c r="DM7647">
        <v>0</v>
      </c>
      <c r="DN7647">
        <v>0</v>
      </c>
      <c r="DO7647">
        <v>0</v>
      </c>
      <c r="DP7647">
        <v>0</v>
      </c>
      <c r="DQ7647">
        <v>6475370.0429593809</v>
      </c>
      <c r="DR7647">
        <v>1923215.6113725509</v>
      </c>
      <c r="DS7647">
        <v>6188832.0366720697</v>
      </c>
      <c r="DT7647">
        <v>1646846.1686574409</v>
      </c>
      <c r="DU7647">
        <v>5854841.9167836094</v>
      </c>
      <c r="DV7647">
        <v>470252.70895038999</v>
      </c>
      <c r="DW7647">
        <v>7019522.1533263866</v>
      </c>
      <c r="DX7647">
        <v>2553831.7741120122</v>
      </c>
      <c r="DY7647">
        <v>2634307.6836068691</v>
      </c>
      <c r="DZ7647">
        <v>5754098.0958353402</v>
      </c>
      <c r="EA7647">
        <v>6792127.6650562678</v>
      </c>
      <c r="EB7647">
        <v>7057100.0356002636</v>
      </c>
      <c r="EC7647">
        <v>7057100.0356002636</v>
      </c>
      <c r="ED7647">
        <v>7057100.0356002636</v>
      </c>
      <c r="EE7647">
        <v>6975606.6556875855</v>
      </c>
      <c r="EF7647">
        <v>1572592.0053228477</v>
      </c>
      <c r="EG7647">
        <v>265895.38263711473</v>
      </c>
      <c r="EH7647">
        <v>265895.3826371152</v>
      </c>
      <c r="EI7647">
        <v>6935285.8110762602</v>
      </c>
      <c r="EJ7647">
        <v>4279975.1038368279</v>
      </c>
      <c r="EK7647">
        <v>6923366.6200203747</v>
      </c>
      <c r="EL7647">
        <v>6923366.6200203747</v>
      </c>
      <c r="EM7647">
        <v>6905696.8505182359</v>
      </c>
      <c r="EN7647">
        <v>5042142.8258506721</v>
      </c>
      <c r="EO7647">
        <v>6995334.8134537349</v>
      </c>
      <c r="EP7647">
        <v>6995334.8134537349</v>
      </c>
      <c r="EQ7647">
        <v>428211.16066644411</v>
      </c>
      <c r="ER7647">
        <v>6893402.5595336594</v>
      </c>
      <c r="ES7647">
        <v>1582145.0592029544</v>
      </c>
      <c r="ET7647">
        <v>4074876.893652644</v>
      </c>
      <c r="EU7647">
        <v>4950861.8083308795</v>
      </c>
      <c r="EV7647">
        <v>4981116.0833182894</v>
      </c>
      <c r="EW7647">
        <v>6878049.6006823946</v>
      </c>
      <c r="EX7647">
        <v>6299156.1886655986</v>
      </c>
      <c r="EY7647">
        <v>257758.51190509621</v>
      </c>
      <c r="EZ7647">
        <v>6781928.8082689671</v>
      </c>
      <c r="FA7647">
        <v>6781928.8082689671</v>
      </c>
      <c r="FB7647">
        <v>7164121.4446254857</v>
      </c>
      <c r="FC7647">
        <v>6241345.7511178041</v>
      </c>
      <c r="FD7647">
        <v>3865617.0636572517</v>
      </c>
      <c r="FE7647">
        <v>4271016.6264446881</v>
      </c>
      <c r="FF7647">
        <v>6126700.2500044899</v>
      </c>
      <c r="FG7647">
        <v>6398229.8033628194</v>
      </c>
      <c r="FH7647">
        <v>6398229.8033628194</v>
      </c>
      <c r="FI7647">
        <v>6386756.83106374</v>
      </c>
      <c r="FJ7647">
        <v>6343184.7459870707</v>
      </c>
      <c r="FK7647">
        <v>3886048.2788207214</v>
      </c>
      <c r="FL7647">
        <v>5115510.6333680479</v>
      </c>
      <c r="FM7647">
        <v>5705563.4279115628</v>
      </c>
      <c r="FN7647">
        <v>5978318.0194388982</v>
      </c>
      <c r="FO7647">
        <v>6355325.4273264157</v>
      </c>
      <c r="FP7647">
        <v>6355325.4273264157</v>
      </c>
      <c r="FQ7647">
        <v>2444978.624675157</v>
      </c>
      <c r="FR7647">
        <v>6365760.325780578</v>
      </c>
      <c r="FS7647">
        <v>6365760.325780578</v>
      </c>
      <c r="FT7647">
        <v>6465209.2085512672</v>
      </c>
      <c r="FU7647">
        <v>6465209.2085512672</v>
      </c>
      <c r="FV7647">
        <v>6226158.5281068953</v>
      </c>
      <c r="FW7647">
        <v>6280257.255286729</v>
      </c>
    </row>
    <row r="7648" spans="1:179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5662818.2693904266</v>
      </c>
      <c r="BT7648">
        <v>921550.53780480498</v>
      </c>
      <c r="BU7648">
        <v>6768194.2697978886</v>
      </c>
      <c r="BV7648">
        <v>2813562.2396529391</v>
      </c>
      <c r="BW7648">
        <v>0</v>
      </c>
      <c r="BX7648">
        <v>0</v>
      </c>
      <c r="BY7648">
        <v>0</v>
      </c>
      <c r="BZ7648">
        <v>0</v>
      </c>
      <c r="CA7648">
        <v>6602846.8489074204</v>
      </c>
      <c r="CB7648">
        <v>5973463.106459477</v>
      </c>
      <c r="CC7648">
        <v>0</v>
      </c>
      <c r="CD7648">
        <v>0</v>
      </c>
      <c r="CE7648">
        <v>5267548.6277383277</v>
      </c>
      <c r="CF7648">
        <v>1342245.290793038</v>
      </c>
      <c r="CG7648">
        <v>0</v>
      </c>
      <c r="CH7648">
        <v>0</v>
      </c>
      <c r="CI7648">
        <v>6748441.7204803936</v>
      </c>
      <c r="CJ7648">
        <v>3563117.8233277029</v>
      </c>
      <c r="CK7648">
        <v>6745634.4537188448</v>
      </c>
      <c r="CL7648">
        <v>1959074.6658190421</v>
      </c>
      <c r="CM7648">
        <v>6785361.0934509467</v>
      </c>
      <c r="CN7648">
        <v>5359715.4555029776</v>
      </c>
      <c r="CO7648">
        <v>6811760.1937773451</v>
      </c>
      <c r="CP7648">
        <v>6811760.1937773451</v>
      </c>
      <c r="CQ7648">
        <v>6984283.3302076776</v>
      </c>
      <c r="CR7648">
        <v>6984283.3302076776</v>
      </c>
      <c r="CS7648">
        <v>0</v>
      </c>
      <c r="CT7648">
        <v>0</v>
      </c>
      <c r="CU7648">
        <v>0</v>
      </c>
      <c r="CV7648">
        <v>0</v>
      </c>
      <c r="CW7648">
        <v>6860391.2259784276</v>
      </c>
      <c r="CX7648">
        <v>6194750.0815096674</v>
      </c>
      <c r="CY7648">
        <v>0</v>
      </c>
      <c r="CZ7648">
        <v>0</v>
      </c>
      <c r="DA7648">
        <v>7114106.2899782285</v>
      </c>
      <c r="DB7648">
        <v>7114106.2899782285</v>
      </c>
      <c r="DC7648">
        <v>0</v>
      </c>
      <c r="DD7648">
        <v>0</v>
      </c>
      <c r="DE7648">
        <v>3592130.516740784</v>
      </c>
      <c r="DF7648">
        <v>3592130.516740784</v>
      </c>
      <c r="DG7648">
        <v>7113461.5816106219</v>
      </c>
      <c r="DH7648">
        <v>7113461.5816106219</v>
      </c>
      <c r="DI7648">
        <v>3592130.516740784</v>
      </c>
      <c r="DJ7648">
        <v>3592130.516740784</v>
      </c>
      <c r="DK7648">
        <v>6935458.5975720454</v>
      </c>
      <c r="DL7648">
        <v>6778888.540901579</v>
      </c>
      <c r="DM7648">
        <v>3592130.516740784</v>
      </c>
      <c r="DN7648">
        <v>3592130.516740784</v>
      </c>
      <c r="DO7648">
        <v>3592130.516740784</v>
      </c>
      <c r="DP7648">
        <v>3592130.516740784</v>
      </c>
      <c r="DQ7648">
        <v>6942170.5311611788</v>
      </c>
      <c r="DR7648">
        <v>4229212.707297706</v>
      </c>
      <c r="DS7648">
        <v>6970986.6013437351</v>
      </c>
      <c r="DT7648">
        <v>3078159.4951769738</v>
      </c>
      <c r="DU7648">
        <v>7002998.6172978897</v>
      </c>
      <c r="DV7648">
        <v>935455.29479185457</v>
      </c>
      <c r="DW7648">
        <v>6982227.0770168928</v>
      </c>
      <c r="DX7648">
        <v>2955979.014362203</v>
      </c>
      <c r="DY7648">
        <v>2600463.9540710165</v>
      </c>
      <c r="DZ7648">
        <v>5723816.3141001975</v>
      </c>
      <c r="EA7648">
        <v>6771855.8694691192</v>
      </c>
      <c r="EB7648">
        <v>7037897.9853105862</v>
      </c>
      <c r="EC7648">
        <v>7037897.9853105862</v>
      </c>
      <c r="ED7648">
        <v>7037897.9853105862</v>
      </c>
      <c r="EE7648">
        <v>6956579.2300988194</v>
      </c>
      <c r="EF7648">
        <v>1470026.5951161345</v>
      </c>
      <c r="EG7648">
        <v>265467.84447310318</v>
      </c>
      <c r="EH7648">
        <v>265467.84447310207</v>
      </c>
      <c r="EI7648">
        <v>6914704.4719463233</v>
      </c>
      <c r="EJ7648">
        <v>4191930.022351074</v>
      </c>
      <c r="EK7648">
        <v>6907039.040059845</v>
      </c>
      <c r="EL7648">
        <v>6907039.040059845</v>
      </c>
      <c r="EM7648">
        <v>6877275.9852849403</v>
      </c>
      <c r="EN7648">
        <v>5120045.4230915653</v>
      </c>
      <c r="EO7648">
        <v>6977767.9769548122</v>
      </c>
      <c r="EP7648">
        <v>6878853.4740733504</v>
      </c>
      <c r="EQ7648">
        <v>281627.00721765315</v>
      </c>
      <c r="ER7648">
        <v>6885713.2063782569</v>
      </c>
      <c r="ES7648">
        <v>1107576.6869284296</v>
      </c>
      <c r="ET7648">
        <v>4046837.7366830474</v>
      </c>
      <c r="EU7648">
        <v>4847113.8210289227</v>
      </c>
      <c r="EV7648">
        <v>4893914.8217755184</v>
      </c>
      <c r="EW7648">
        <v>6856434.0285395263</v>
      </c>
      <c r="EX7648">
        <v>6167651.0505539123</v>
      </c>
      <c r="EY7648">
        <v>257184.58508740895</v>
      </c>
      <c r="EZ7648">
        <v>6771690.5384189663</v>
      </c>
      <c r="FA7648">
        <v>6771690.5384189663</v>
      </c>
      <c r="FB7648">
        <v>7157426.7471713983</v>
      </c>
      <c r="FC7648">
        <v>6236211.1333156927</v>
      </c>
      <c r="FD7648">
        <v>3833420.2131013926</v>
      </c>
      <c r="FE7648">
        <v>4548032.0672693504</v>
      </c>
      <c r="FF7648">
        <v>5976736.6594013916</v>
      </c>
      <c r="FG7648">
        <v>6382054.0381030701</v>
      </c>
      <c r="FH7648">
        <v>6382054.0381030701</v>
      </c>
      <c r="FI7648">
        <v>6006652.2140967455</v>
      </c>
      <c r="FJ7648">
        <v>6332823.5490545966</v>
      </c>
      <c r="FK7648">
        <v>3454428.6614533695</v>
      </c>
      <c r="FL7648">
        <v>5039417.8557572411</v>
      </c>
      <c r="FM7648">
        <v>5571668.6520387689</v>
      </c>
      <c r="FN7648">
        <v>5861349.3371678349</v>
      </c>
      <c r="FO7648">
        <v>6339646.0102765672</v>
      </c>
      <c r="FP7648">
        <v>6339646.0102765672</v>
      </c>
      <c r="FQ7648">
        <v>2104647.1514341189</v>
      </c>
      <c r="FR7648">
        <v>6350584.2201324906</v>
      </c>
      <c r="FS7648">
        <v>6350584.2201324906</v>
      </c>
      <c r="FT7648">
        <v>6449024.393275341</v>
      </c>
      <c r="FU7648">
        <v>6449024.393275341</v>
      </c>
      <c r="FV7648">
        <v>6072903.0252698045</v>
      </c>
      <c r="FW7648">
        <v>6351286.5529390024</v>
      </c>
    </row>
    <row r="7649" spans="1:179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3760269.0947775282</v>
      </c>
      <c r="BT7649">
        <v>268213.14737372659</v>
      </c>
      <c r="BU7649">
        <v>6784965.0961413905</v>
      </c>
      <c r="BV7649">
        <v>4291382.1139290463</v>
      </c>
      <c r="BW7649">
        <v>0</v>
      </c>
      <c r="BX7649">
        <v>0</v>
      </c>
      <c r="BY7649">
        <v>0</v>
      </c>
      <c r="BZ7649">
        <v>0</v>
      </c>
      <c r="CA7649">
        <v>6571211.0113546513</v>
      </c>
      <c r="CB7649">
        <v>5755878.484720231</v>
      </c>
      <c r="CC7649">
        <v>0</v>
      </c>
      <c r="CD7649">
        <v>0</v>
      </c>
      <c r="CE7649">
        <v>6717628.7559513468</v>
      </c>
      <c r="CF7649">
        <v>2055608.6767142599</v>
      </c>
      <c r="CG7649">
        <v>0</v>
      </c>
      <c r="CH7649">
        <v>0</v>
      </c>
      <c r="CI7649">
        <v>3364392.5187820233</v>
      </c>
      <c r="CJ7649">
        <v>1670904.5493306203</v>
      </c>
      <c r="CK7649">
        <v>6724791.4637257829</v>
      </c>
      <c r="CL7649">
        <v>1426925.0029742366</v>
      </c>
      <c r="CM7649">
        <v>6745429.9584829323</v>
      </c>
      <c r="CN7649">
        <v>3361609.0134410709</v>
      </c>
      <c r="CO7649">
        <v>6779102.5028935345</v>
      </c>
      <c r="CP7649">
        <v>6628398.8403585721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6818183.5527845751</v>
      </c>
      <c r="CX7649">
        <v>6227363.6520402115</v>
      </c>
      <c r="CY7649">
        <v>0</v>
      </c>
      <c r="CZ7649">
        <v>0</v>
      </c>
      <c r="DA7649">
        <v>6966217.9130186737</v>
      </c>
      <c r="DB7649">
        <v>6966217.9130186737</v>
      </c>
      <c r="DC7649">
        <v>0</v>
      </c>
      <c r="DD7649">
        <v>0</v>
      </c>
      <c r="DE7649">
        <v>3585658.1277957447</v>
      </c>
      <c r="DF7649">
        <v>3585658.1277957447</v>
      </c>
      <c r="DG7649">
        <v>7161013.8942649448</v>
      </c>
      <c r="DH7649">
        <v>7161013.8942649448</v>
      </c>
      <c r="DI7649">
        <v>3585658.1277957447</v>
      </c>
      <c r="DJ7649">
        <v>3585658.1277957447</v>
      </c>
      <c r="DK7649">
        <v>6898823.085194014</v>
      </c>
      <c r="DL7649">
        <v>5887802.2923798449</v>
      </c>
      <c r="DM7649">
        <v>3583696.0775148477</v>
      </c>
      <c r="DN7649">
        <v>3583696.0775148477</v>
      </c>
      <c r="DO7649">
        <v>3585658.1277957447</v>
      </c>
      <c r="DP7649">
        <v>3585658.1277957447</v>
      </c>
      <c r="DQ7649">
        <v>6878117.9738395829</v>
      </c>
      <c r="DR7649">
        <v>2478500.8161943117</v>
      </c>
      <c r="DS7649">
        <v>6935661.9180152379</v>
      </c>
      <c r="DT7649">
        <v>3015289.5209847013</v>
      </c>
      <c r="DU7649">
        <v>6962964.0335219046</v>
      </c>
      <c r="DV7649">
        <v>765030.76175509894</v>
      </c>
      <c r="DW7649">
        <v>0</v>
      </c>
      <c r="DX7649">
        <v>0</v>
      </c>
      <c r="DY7649">
        <v>2482270.2584256865</v>
      </c>
      <c r="DZ7649">
        <v>5423856.9260632433</v>
      </c>
      <c r="EA7649">
        <v>6523634.6293632286</v>
      </c>
      <c r="EB7649">
        <v>7000877.460056982</v>
      </c>
      <c r="EC7649">
        <v>7000877.460056982</v>
      </c>
      <c r="ED7649">
        <v>7000877.460056982</v>
      </c>
      <c r="EE7649">
        <v>6927851.8517289152</v>
      </c>
      <c r="EF7649">
        <v>1238893.2937519304</v>
      </c>
      <c r="EG7649">
        <v>264467.92957859213</v>
      </c>
      <c r="EH7649">
        <v>264467.92957859178</v>
      </c>
      <c r="EI7649">
        <v>6884871.5074730404</v>
      </c>
      <c r="EJ7649">
        <v>3930663.8071545521</v>
      </c>
      <c r="EK7649">
        <v>6857548.1234519649</v>
      </c>
      <c r="EL7649">
        <v>6857548.1234519649</v>
      </c>
      <c r="EM7649">
        <v>6846323.0722155785</v>
      </c>
      <c r="EN7649">
        <v>4761169.2768990146</v>
      </c>
      <c r="EO7649">
        <v>6949940.8787840763</v>
      </c>
      <c r="EP7649">
        <v>6520984.2657581419</v>
      </c>
      <c r="EQ7649">
        <v>266508.02456000046</v>
      </c>
      <c r="ER7649">
        <v>6841075.2457572836</v>
      </c>
      <c r="ES7649">
        <v>426078.32415568171</v>
      </c>
      <c r="ET7649">
        <v>3972345.2183618294</v>
      </c>
      <c r="EU7649">
        <v>4665157.5229572905</v>
      </c>
      <c r="EV7649">
        <v>4720653.7262370922</v>
      </c>
      <c r="EW7649">
        <v>6831385.713165625</v>
      </c>
      <c r="EX7649">
        <v>5650666.8170373132</v>
      </c>
      <c r="EY7649">
        <v>256581.48398622018</v>
      </c>
      <c r="EZ7649">
        <v>6727424.537507344</v>
      </c>
      <c r="FA7649">
        <v>6727424.537507344</v>
      </c>
      <c r="FB7649">
        <v>7129720.7806457318</v>
      </c>
      <c r="FC7649">
        <v>6119022.7157846484</v>
      </c>
      <c r="FD7649">
        <v>3726653.8092534309</v>
      </c>
      <c r="FE7649">
        <v>4464834.5692185108</v>
      </c>
      <c r="FF7649">
        <v>5549667.7693142639</v>
      </c>
      <c r="FG7649">
        <v>6357773.0963472109</v>
      </c>
      <c r="FH7649">
        <v>6357773.0963472109</v>
      </c>
      <c r="FI7649">
        <v>5255455.6776568498</v>
      </c>
      <c r="FJ7649">
        <v>6317791.8754482679</v>
      </c>
      <c r="FK7649">
        <v>2726445.89042051</v>
      </c>
      <c r="FL7649">
        <v>4878440.2862286801</v>
      </c>
      <c r="FM7649">
        <v>5317485.8933336688</v>
      </c>
      <c r="FN7649">
        <v>5617012.7404520009</v>
      </c>
      <c r="FO7649">
        <v>6317349.3808875363</v>
      </c>
      <c r="FP7649">
        <v>6317349.3808875363</v>
      </c>
      <c r="FQ7649">
        <v>1313297.0686796673</v>
      </c>
      <c r="FR7649">
        <v>6313530.0147769153</v>
      </c>
      <c r="FS7649">
        <v>6313530.0147769153</v>
      </c>
      <c r="FT7649">
        <v>6426396.5716487616</v>
      </c>
      <c r="FU7649">
        <v>6426396.5716487616</v>
      </c>
      <c r="FV7649">
        <v>5782998.6387882456</v>
      </c>
      <c r="FW7649">
        <v>6118179.6998551385</v>
      </c>
    </row>
    <row r="7650" spans="1:179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606503747487</v>
      </c>
      <c r="L7650">
        <v>39780.958633255948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75878</v>
      </c>
      <c r="BG7650">
        <v>648000</v>
      </c>
      <c r="BH7650">
        <v>190317.87436438649</v>
      </c>
      <c r="BI7650">
        <v>192715.9833783842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3769702.1100219837</v>
      </c>
      <c r="BT7650">
        <v>268253.78857266193</v>
      </c>
      <c r="BU7650">
        <v>6780160.8520098161</v>
      </c>
      <c r="BV7650">
        <v>4398375.5762038454</v>
      </c>
      <c r="BW7650">
        <v>0</v>
      </c>
      <c r="BX7650">
        <v>0</v>
      </c>
      <c r="BY7650">
        <v>0</v>
      </c>
      <c r="BZ7650">
        <v>0</v>
      </c>
      <c r="CA7650">
        <v>6540567.690625554</v>
      </c>
      <c r="CB7650">
        <v>5673498.5267939577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6723025.7979167048</v>
      </c>
      <c r="CL7650">
        <v>2606566.8304152489</v>
      </c>
      <c r="CM7650">
        <v>6713806.0444480255</v>
      </c>
      <c r="CN7650">
        <v>2217755.7244679718</v>
      </c>
      <c r="CO7650">
        <v>3378294.9397784667</v>
      </c>
      <c r="CP7650">
        <v>3126927.8560161754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6775568.4806101043</v>
      </c>
      <c r="CX7650">
        <v>6133729.5128923375</v>
      </c>
      <c r="CY7650">
        <v>0</v>
      </c>
      <c r="CZ7650">
        <v>0</v>
      </c>
      <c r="DA7650">
        <v>3457089.2605575472</v>
      </c>
      <c r="DB7650">
        <v>3457089.2605575472</v>
      </c>
      <c r="DC7650">
        <v>0</v>
      </c>
      <c r="DD7650">
        <v>0</v>
      </c>
      <c r="DE7650">
        <v>0</v>
      </c>
      <c r="DF7650">
        <v>0</v>
      </c>
      <c r="DG7650">
        <v>7132815.6564092711</v>
      </c>
      <c r="DH7650">
        <v>7132815.6564092711</v>
      </c>
      <c r="DI7650">
        <v>0</v>
      </c>
      <c r="DJ7650">
        <v>0</v>
      </c>
      <c r="DK7650">
        <v>6894104.0595715987</v>
      </c>
      <c r="DL7650">
        <v>5976721.0427192468</v>
      </c>
      <c r="DM7650">
        <v>0</v>
      </c>
      <c r="DN7650">
        <v>0</v>
      </c>
      <c r="DO7650">
        <v>0</v>
      </c>
      <c r="DP7650">
        <v>0</v>
      </c>
      <c r="DQ7650">
        <v>6275131.397797728</v>
      </c>
      <c r="DR7650">
        <v>258086.14014868072</v>
      </c>
      <c r="DS7650">
        <v>6297785.6239993079</v>
      </c>
      <c r="DT7650">
        <v>1519826.8626110391</v>
      </c>
      <c r="DU7650">
        <v>5722931.3390617399</v>
      </c>
      <c r="DV7650">
        <v>960438.99141179514</v>
      </c>
      <c r="DW7650">
        <v>0</v>
      </c>
      <c r="DX7650">
        <v>0</v>
      </c>
      <c r="DY7650">
        <v>2293752.8859065925</v>
      </c>
      <c r="DZ7650">
        <v>4905898.5654494911</v>
      </c>
      <c r="EA7650">
        <v>6034407.3846273124</v>
      </c>
      <c r="EB7650">
        <v>6955755.4869235661</v>
      </c>
      <c r="EC7650">
        <v>6955755.4869235661</v>
      </c>
      <c r="ED7650">
        <v>6820967.7219934156</v>
      </c>
      <c r="EE7650">
        <v>6894012.1117761275</v>
      </c>
      <c r="EF7650">
        <v>956741.33623965434</v>
      </c>
      <c r="EG7650">
        <v>263344.8319766171</v>
      </c>
      <c r="EH7650">
        <v>263344.83197661617</v>
      </c>
      <c r="EI7650">
        <v>6850981.999668058</v>
      </c>
      <c r="EJ7650">
        <v>3591651.346301687</v>
      </c>
      <c r="EK7650">
        <v>6785521.3326348113</v>
      </c>
      <c r="EL7650">
        <v>6727358.7814863762</v>
      </c>
      <c r="EM7650">
        <v>6820080.1028723875</v>
      </c>
      <c r="EN7650">
        <v>4078563.6071101539</v>
      </c>
      <c r="EO7650">
        <v>6916553.7414289257</v>
      </c>
      <c r="EP7650">
        <v>6081053.7442339193</v>
      </c>
      <c r="EQ7650">
        <v>265384.41393525887</v>
      </c>
      <c r="ER7650">
        <v>6445019.0536489468</v>
      </c>
      <c r="ES7650">
        <v>260763.18072071538</v>
      </c>
      <c r="ET7650">
        <v>3878515.8760252963</v>
      </c>
      <c r="EU7650">
        <v>4483177.043211923</v>
      </c>
      <c r="EV7650">
        <v>4541557.6094965097</v>
      </c>
      <c r="EW7650">
        <v>6808158.9456362752</v>
      </c>
      <c r="EX7650">
        <v>4859692.9945937069</v>
      </c>
      <c r="EY7650">
        <v>256386.93531205773</v>
      </c>
      <c r="EZ7650">
        <v>6660910.1710435385</v>
      </c>
      <c r="FA7650">
        <v>6561600.2646827549</v>
      </c>
      <c r="FB7650">
        <v>7085335.0119926762</v>
      </c>
      <c r="FC7650">
        <v>5945647.2315767063</v>
      </c>
      <c r="FD7650">
        <v>3586557.7084291852</v>
      </c>
      <c r="FE7650">
        <v>4362468.3398166578</v>
      </c>
      <c r="FF7650">
        <v>4981104.6824345719</v>
      </c>
      <c r="FG7650">
        <v>6329801.9222301422</v>
      </c>
      <c r="FH7650">
        <v>6329801.9222301422</v>
      </c>
      <c r="FI7650">
        <v>4330763.3550998196</v>
      </c>
      <c r="FJ7650">
        <v>6299053.2411392489</v>
      </c>
      <c r="FK7650">
        <v>1994228.6823279704</v>
      </c>
      <c r="FL7650">
        <v>4684047.6559127728</v>
      </c>
      <c r="FM7650">
        <v>5047442.5365902828</v>
      </c>
      <c r="FN7650">
        <v>5351609.3446287746</v>
      </c>
      <c r="FO7650">
        <v>6293248.0572449472</v>
      </c>
      <c r="FP7650">
        <v>6212059.2314986978</v>
      </c>
      <c r="FQ7650">
        <v>414097.08610807167</v>
      </c>
      <c r="FR7650">
        <v>6262735.4856746085</v>
      </c>
      <c r="FS7650">
        <v>6262735.4856746085</v>
      </c>
      <c r="FT7650">
        <v>6400152.3620619299</v>
      </c>
      <c r="FU7650">
        <v>6400152.3620619299</v>
      </c>
      <c r="FV7650">
        <v>5430939.744891325</v>
      </c>
      <c r="FW7650">
        <v>5824760.8217692962</v>
      </c>
    </row>
    <row r="7651" spans="1:179" x14ac:dyDescent="0.25">
      <c r="A7651" s="1" t="s">
        <v>7828</v>
      </c>
      <c r="B7651">
        <v>748327.43138387741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792601818</v>
      </c>
      <c r="L7651">
        <v>812217.88291486993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4939970.8400246818</v>
      </c>
      <c r="BT7651">
        <v>268015.64048942749</v>
      </c>
      <c r="BU7651">
        <v>6770225.1054708641</v>
      </c>
      <c r="BV7651">
        <v>3455599.0811885241</v>
      </c>
      <c r="BW7651">
        <v>0</v>
      </c>
      <c r="BX7651">
        <v>0</v>
      </c>
      <c r="BY7651">
        <v>0</v>
      </c>
      <c r="BZ7651">
        <v>0</v>
      </c>
      <c r="CA7651">
        <v>6509751.3469385188</v>
      </c>
      <c r="CB7651">
        <v>5639470.6806639144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3368275.9153608712</v>
      </c>
      <c r="CL7651">
        <v>2198027.8465437228</v>
      </c>
      <c r="CM7651">
        <v>6724031.2231240841</v>
      </c>
      <c r="CN7651">
        <v>3425205.661936983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3372000.3339067809</v>
      </c>
      <c r="CX7651">
        <v>2993256.1674682838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7082365.843595745</v>
      </c>
      <c r="DH7651">
        <v>7082365.843595745</v>
      </c>
      <c r="DI7651">
        <v>0</v>
      </c>
      <c r="DJ7651">
        <v>0</v>
      </c>
      <c r="DK7651">
        <v>3454948.6817145292</v>
      </c>
      <c r="DL7651">
        <v>3454948.6817145292</v>
      </c>
      <c r="DM7651">
        <v>0</v>
      </c>
      <c r="DN7651">
        <v>0</v>
      </c>
      <c r="DO7651">
        <v>0</v>
      </c>
      <c r="DP7651">
        <v>0</v>
      </c>
      <c r="DQ7651">
        <v>3089431.390463179</v>
      </c>
      <c r="DR7651">
        <v>128541.56220850523</v>
      </c>
      <c r="DS7651">
        <v>2540686.8825413194</v>
      </c>
      <c r="DT7651">
        <v>131263.71318482666</v>
      </c>
      <c r="DU7651">
        <v>3461725.7591115385</v>
      </c>
      <c r="DV7651">
        <v>896922.5817916852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  <c r="ED7651">
        <v>0</v>
      </c>
      <c r="EE7651">
        <v>0</v>
      </c>
      <c r="EF7651">
        <v>0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0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5736476.052896047</v>
      </c>
      <c r="FD7651">
        <v>3425557.160419846</v>
      </c>
      <c r="FE7651">
        <v>3924565.5903423373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94.7624885198</v>
      </c>
      <c r="FV7651">
        <v>5039943.145202945</v>
      </c>
      <c r="FW7651">
        <v>5308713.3616087325</v>
      </c>
    </row>
    <row r="7652" spans="1:179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3243041.02897471</v>
      </c>
      <c r="BT7652">
        <v>133989.66015130101</v>
      </c>
      <c r="BU7652">
        <v>3381086.0196584039</v>
      </c>
      <c r="BV7652">
        <v>1451085.4721633508</v>
      </c>
      <c r="BW7652">
        <v>0</v>
      </c>
      <c r="BX7652">
        <v>0</v>
      </c>
      <c r="BY7652">
        <v>0</v>
      </c>
      <c r="BZ7652">
        <v>0</v>
      </c>
      <c r="CA7652">
        <v>6477507.7070220495</v>
      </c>
      <c r="CB7652">
        <v>5441036.8371271333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3354026.4605573667</v>
      </c>
      <c r="CN7652">
        <v>1539765.4933060026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3523061.8460605862</v>
      </c>
      <c r="DH7652">
        <v>3523061.8460605862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5544329.5366970887</v>
      </c>
      <c r="FD7652">
        <v>3268044.7080800571</v>
      </c>
      <c r="FE7652">
        <v>3492986.2029574071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870.0174629819</v>
      </c>
      <c r="FV7652">
        <v>4666610.5170315793</v>
      </c>
      <c r="FW7652">
        <v>4799394.1656814814</v>
      </c>
    </row>
    <row r="7653" spans="1:179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6450082.0828800835</v>
      </c>
      <c r="CB7653">
        <v>5268999.1592673557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5333831.4241947066</v>
      </c>
      <c r="FD7653">
        <v>3100452.9040964465</v>
      </c>
      <c r="FE7653">
        <v>3344973.8348891456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195.5973367207</v>
      </c>
      <c r="FV7653">
        <v>4303073.8108192598</v>
      </c>
      <c r="FW7653">
        <v>4463008.7478984473</v>
      </c>
    </row>
    <row r="7654" spans="1:179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3215875.3797998731</v>
      </c>
      <c r="CB7654">
        <v>2571926.9670281122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5121385.8228625795</v>
      </c>
      <c r="FD7654">
        <v>2946631.2819443368</v>
      </c>
      <c r="FE7654">
        <v>3200893.0137783801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3.5520615457</v>
      </c>
      <c r="FV7654">
        <v>3996178.1889550895</v>
      </c>
      <c r="FW7654">
        <v>4176353.0551080867</v>
      </c>
    </row>
    <row r="7655" spans="1:179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5004589.8432189189</v>
      </c>
      <c r="FD7655">
        <v>2868283.9992527855</v>
      </c>
      <c r="FE7655">
        <v>3126131.9009736427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3.3028181633</v>
      </c>
      <c r="FV7655">
        <v>3848431.9292533025</v>
      </c>
      <c r="FW7655">
        <v>4038373.7723594951</v>
      </c>
    </row>
    <row r="7656" spans="1:179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4859288.3207544759</v>
      </c>
      <c r="FD7656">
        <v>2771250.5604613447</v>
      </c>
      <c r="FE7656">
        <v>3033763.1877275547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458.7825073861</v>
      </c>
      <c r="FV7656">
        <v>3662503.4805602985</v>
      </c>
      <c r="FW7656">
        <v>3863779.0309095499</v>
      </c>
    </row>
    <row r="7657" spans="1:179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4631461.6404297994</v>
      </c>
      <c r="FD7657">
        <v>2601465.0758610722</v>
      </c>
      <c r="FE7657">
        <v>2875338.2369176075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770.1443127412</v>
      </c>
      <c r="FV7657">
        <v>3309532.3274718313</v>
      </c>
      <c r="FW7657">
        <v>3542050.737853359</v>
      </c>
    </row>
    <row r="7658" spans="1:179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4343224.3202997362</v>
      </c>
      <c r="FD7658">
        <v>2388858.8986588418</v>
      </c>
      <c r="FE7658">
        <v>2674556.8165312805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241.7426248174</v>
      </c>
      <c r="FV7658">
        <v>2863946.1134398747</v>
      </c>
      <c r="FW7658">
        <v>3132397.7557017724</v>
      </c>
    </row>
    <row r="7659" spans="1:179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4040554.8171747173</v>
      </c>
      <c r="FD7659">
        <v>2158737.3551784134</v>
      </c>
      <c r="FE7659">
        <v>2458196.551208918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667.8751421757</v>
      </c>
      <c r="FV7659">
        <v>2377497.3168180864</v>
      </c>
      <c r="FW7659">
        <v>2687919.9575166339</v>
      </c>
    </row>
    <row r="7660" spans="1:179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3769157.1073889462</v>
      </c>
      <c r="FD7660">
        <v>1966596.7342232692</v>
      </c>
      <c r="FE7660">
        <v>2273582.5497935079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594.6835389379</v>
      </c>
      <c r="FV7660">
        <v>1978106.0104248398</v>
      </c>
      <c r="FW7660">
        <v>2317212.9654870019</v>
      </c>
    </row>
    <row r="7661" spans="1:179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3515944.9765746645</v>
      </c>
      <c r="FD7661">
        <v>1799918.0948648804</v>
      </c>
      <c r="FE7661">
        <v>2107767.8325096974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872.4067756189</v>
      </c>
      <c r="FV7661">
        <v>1657787.201174662</v>
      </c>
      <c r="FW7661">
        <v>2009204.3815483297</v>
      </c>
    </row>
    <row r="7662" spans="1:179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3269538.6885730284</v>
      </c>
      <c r="FD7662">
        <v>1633788.9743867717</v>
      </c>
      <c r="FE7662">
        <v>1942772.0175422493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157.2085393462</v>
      </c>
      <c r="FV7662">
        <v>1345494.6307990709</v>
      </c>
      <c r="FW7662">
        <v>1709073.0080953008</v>
      </c>
    </row>
    <row r="7663" spans="1:179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3473812.6058530984</v>
      </c>
      <c r="FD7663">
        <v>1840850.4830757226</v>
      </c>
      <c r="FE7663">
        <v>2108646.3407422043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075.001805753</v>
      </c>
      <c r="FV7663">
        <v>1944520.5329985674</v>
      </c>
      <c r="FW7663">
        <v>2218425.2916458715</v>
      </c>
    </row>
    <row r="7664" spans="1:179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4033356.4517024513</v>
      </c>
      <c r="FD7664">
        <v>2335553.8162468099</v>
      </c>
      <c r="FE7664">
        <v>2539199.8918287391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597.2621078957</v>
      </c>
      <c r="FV7664">
        <v>3162645.7571541099</v>
      </c>
      <c r="FW7664">
        <v>3299382.2103267978</v>
      </c>
    </row>
    <row r="7665" spans="1:179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4969681.3290943103</v>
      </c>
      <c r="FD7665">
        <v>2858077.2573329099</v>
      </c>
      <c r="FE7665">
        <v>3009174.8630160824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33.3508224059</v>
      </c>
      <c r="FV7665">
        <v>4350750.0329662655</v>
      </c>
      <c r="FW7665">
        <v>4379805.6836975822</v>
      </c>
    </row>
    <row r="7666" spans="1:179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4180608.4622747209</v>
      </c>
      <c r="BT7666">
        <v>517341.01711885934</v>
      </c>
      <c r="BU7666">
        <v>6736186.3870898411</v>
      </c>
      <c r="BV7666">
        <v>1028166.7079530214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3526063.7929775734</v>
      </c>
      <c r="CJ7666">
        <v>2450050.7126218989</v>
      </c>
      <c r="CK7666">
        <v>3560839.3137678974</v>
      </c>
      <c r="CL7666">
        <v>3560839.3137678974</v>
      </c>
      <c r="CM7666">
        <v>6894435.0225816388</v>
      </c>
      <c r="CN7666">
        <v>2873610.5523267528</v>
      </c>
      <c r="CO7666">
        <v>3566692.9481385592</v>
      </c>
      <c r="CP7666">
        <v>3566692.9481385592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3574966.7697458267</v>
      </c>
      <c r="CZ7666">
        <v>3574966.7697458267</v>
      </c>
      <c r="DA7666">
        <v>6970012.7751202229</v>
      </c>
      <c r="DB7666">
        <v>6924843.6964648804</v>
      </c>
      <c r="DC7666">
        <v>6963867.131172318</v>
      </c>
      <c r="DD7666">
        <v>6606145.6452715192</v>
      </c>
      <c r="DE7666">
        <v>3575779.0790539156</v>
      </c>
      <c r="DF7666">
        <v>3575779.0790539156</v>
      </c>
      <c r="DG7666">
        <v>3575779.0790539156</v>
      </c>
      <c r="DH7666">
        <v>3575779.0790539156</v>
      </c>
      <c r="DI7666">
        <v>3575779.0790539156</v>
      </c>
      <c r="DJ7666">
        <v>3575779.0790539156</v>
      </c>
      <c r="DK7666">
        <v>0</v>
      </c>
      <c r="DL7666">
        <v>0</v>
      </c>
      <c r="DM7666">
        <v>3575779.0790539156</v>
      </c>
      <c r="DN7666">
        <v>3575779.0790539156</v>
      </c>
      <c r="DO7666">
        <v>3575779.0790539156</v>
      </c>
      <c r="DP7666">
        <v>3575779.0790539156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2129189.1879812581</v>
      </c>
      <c r="DZ7666">
        <v>4672063.1671782117</v>
      </c>
      <c r="EA7666">
        <v>6735069.5214933194</v>
      </c>
      <c r="EB7666">
        <v>7131073.6443822887</v>
      </c>
      <c r="EC7666">
        <v>7131073.6443822887</v>
      </c>
      <c r="ED7666">
        <v>7131073.6443822887</v>
      </c>
      <c r="EE7666">
        <v>6932631.1470273407</v>
      </c>
      <c r="EF7666">
        <v>1962411.3875215999</v>
      </c>
      <c r="EG7666">
        <v>619193.05199617823</v>
      </c>
      <c r="EH7666">
        <v>619193.05199617671</v>
      </c>
      <c r="EI7666">
        <v>7020893.3264739253</v>
      </c>
      <c r="EJ7666">
        <v>5215675.6771794446</v>
      </c>
      <c r="EK7666">
        <v>7037482.0590447234</v>
      </c>
      <c r="EL7666">
        <v>7037482.0590447234</v>
      </c>
      <c r="EM7666">
        <v>7017433.4908328298</v>
      </c>
      <c r="EN7666">
        <v>5074789.3911061622</v>
      </c>
      <c r="EO7666">
        <v>7067768.81261109</v>
      </c>
      <c r="EP7666">
        <v>6769200.9761347296</v>
      </c>
      <c r="EQ7666">
        <v>1684998.0150056102</v>
      </c>
      <c r="ER7666">
        <v>6964721.0860125525</v>
      </c>
      <c r="ES7666">
        <v>1494976.861008161</v>
      </c>
      <c r="ET7666">
        <v>4461610.3178360555</v>
      </c>
      <c r="EU7666">
        <v>5228521.9901255071</v>
      </c>
      <c r="EV7666">
        <v>5189656.316611642</v>
      </c>
      <c r="EW7666">
        <v>6969721.9106116844</v>
      </c>
      <c r="EX7666">
        <v>5887036.9439512575</v>
      </c>
      <c r="EY7666">
        <v>1231180.6471333427</v>
      </c>
      <c r="EZ7666">
        <v>6929706.9635333102</v>
      </c>
      <c r="FA7666">
        <v>6757977.5170162302</v>
      </c>
      <c r="FB7666">
        <v>7141173.974930739</v>
      </c>
      <c r="FC7666">
        <v>5497580.9093394792</v>
      </c>
      <c r="FD7666">
        <v>3250852.9444286819</v>
      </c>
      <c r="FE7666">
        <v>3367882.1465940312</v>
      </c>
      <c r="FF7666">
        <v>5759221.556994671</v>
      </c>
      <c r="FG7666">
        <v>6397262.8589004409</v>
      </c>
      <c r="FH7666">
        <v>6397262.8589004409</v>
      </c>
      <c r="FI7666">
        <v>5489335.4394606138</v>
      </c>
      <c r="FJ7666">
        <v>6337049.0796169797</v>
      </c>
      <c r="FK7666">
        <v>3159252.4940970452</v>
      </c>
      <c r="FL7666">
        <v>5114221.0203177696</v>
      </c>
      <c r="FM7666">
        <v>5485980.3321892051</v>
      </c>
      <c r="FN7666">
        <v>5717791.2194665791</v>
      </c>
      <c r="FO7666">
        <v>6372989.1445546355</v>
      </c>
      <c r="FP7666">
        <v>6193997.9252469689</v>
      </c>
      <c r="FQ7666">
        <v>1742642.5615437943</v>
      </c>
      <c r="FR7666">
        <v>6359154.227893929</v>
      </c>
      <c r="FS7666">
        <v>6359154.227893929</v>
      </c>
      <c r="FT7666">
        <v>6405572.9636625815</v>
      </c>
      <c r="FU7666">
        <v>6405490.4410616849</v>
      </c>
      <c r="FV7666">
        <v>5180403.2911220165</v>
      </c>
      <c r="FW7666">
        <v>5142881.3551829867</v>
      </c>
    </row>
    <row r="7667" spans="1:179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4248018.8423726391</v>
      </c>
      <c r="BT7667">
        <v>276725.23173855047</v>
      </c>
      <c r="BU7667">
        <v>6711098.8834520113</v>
      </c>
      <c r="BV7667">
        <v>257034.11391916574</v>
      </c>
      <c r="BW7667">
        <v>6717073.017649848</v>
      </c>
      <c r="BX7667">
        <v>1309932.4149705006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3551982.7925344943</v>
      </c>
      <c r="CF7667">
        <v>3466074.2980757649</v>
      </c>
      <c r="CG7667">
        <v>0</v>
      </c>
      <c r="CH7667">
        <v>0</v>
      </c>
      <c r="CI7667">
        <v>6845054.2673858581</v>
      </c>
      <c r="CJ7667">
        <v>2380106.2550261202</v>
      </c>
      <c r="CK7667">
        <v>6889841.8386809165</v>
      </c>
      <c r="CL7667">
        <v>5958955.7460229415</v>
      </c>
      <c r="CM7667">
        <v>6829146.5370523762</v>
      </c>
      <c r="CN7667">
        <v>2093693.6825306162</v>
      </c>
      <c r="CO7667">
        <v>6911750.5280911485</v>
      </c>
      <c r="CP7667">
        <v>5889999.7776689632</v>
      </c>
      <c r="CQ7667">
        <v>3590733.434870461</v>
      </c>
      <c r="CR7667">
        <v>3590733.434870461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6989271.7428946812</v>
      </c>
      <c r="CZ7667">
        <v>6989271.7428946812</v>
      </c>
      <c r="DA7667">
        <v>6800335.4889968922</v>
      </c>
      <c r="DB7667">
        <v>6252648.2106798002</v>
      </c>
      <c r="DC7667">
        <v>6819428.5642652437</v>
      </c>
      <c r="DD7667">
        <v>5541226.6907765893</v>
      </c>
      <c r="DE7667">
        <v>7174567.5756907165</v>
      </c>
      <c r="DF7667">
        <v>7174567.5756907165</v>
      </c>
      <c r="DG7667">
        <v>7174567.5756907165</v>
      </c>
      <c r="DH7667">
        <v>7174567.5756907165</v>
      </c>
      <c r="DI7667">
        <v>7135171.7465609172</v>
      </c>
      <c r="DJ7667">
        <v>7135171.7465609172</v>
      </c>
      <c r="DK7667">
        <v>0</v>
      </c>
      <c r="DL7667">
        <v>0</v>
      </c>
      <c r="DM7667">
        <v>7161677.9656461664</v>
      </c>
      <c r="DN7667">
        <v>7161677.9656461664</v>
      </c>
      <c r="DO7667">
        <v>7172445.375854644</v>
      </c>
      <c r="DP7667">
        <v>7172445.375854644</v>
      </c>
      <c r="DQ7667">
        <v>7045708.8440462472</v>
      </c>
      <c r="DR7667">
        <v>3396207.0935916128</v>
      </c>
      <c r="DS7667">
        <v>6828200.3827028694</v>
      </c>
      <c r="DT7667">
        <v>2101915.1204675296</v>
      </c>
      <c r="DU7667">
        <v>5981891.9362136768</v>
      </c>
      <c r="DV7667">
        <v>1077323.8613426508</v>
      </c>
      <c r="DW7667">
        <v>0</v>
      </c>
      <c r="DX7667">
        <v>0</v>
      </c>
      <c r="DY7667">
        <v>2325422.0826596189</v>
      </c>
      <c r="DZ7667">
        <v>4951988.3013549903</v>
      </c>
      <c r="EA7667">
        <v>6408594.1484374385</v>
      </c>
      <c r="EB7667">
        <v>7086139.8679905096</v>
      </c>
      <c r="EC7667">
        <v>7086139.8679905096</v>
      </c>
      <c r="ED7667">
        <v>7086139.8679905096</v>
      </c>
      <c r="EE7667">
        <v>6990650.1037804186</v>
      </c>
      <c r="EF7667">
        <v>1420642.1037721888</v>
      </c>
      <c r="EG7667">
        <v>269367.66244546924</v>
      </c>
      <c r="EH7667">
        <v>269367.66244546743</v>
      </c>
      <c r="EI7667">
        <v>6943859.7076769471</v>
      </c>
      <c r="EJ7667">
        <v>4041004.9309600042</v>
      </c>
      <c r="EK7667">
        <v>6900335.4110348718</v>
      </c>
      <c r="EL7667">
        <v>6900335.4110348718</v>
      </c>
      <c r="EM7667">
        <v>6934401.9699206967</v>
      </c>
      <c r="EN7667">
        <v>4192459.0189266927</v>
      </c>
      <c r="EO7667">
        <v>7014673.5383596197</v>
      </c>
      <c r="EP7667">
        <v>6713053.5463023447</v>
      </c>
      <c r="EQ7667">
        <v>271869.38769572595</v>
      </c>
      <c r="ER7667">
        <v>6929140.7334492765</v>
      </c>
      <c r="ES7667">
        <v>1115597.8083418759</v>
      </c>
      <c r="ET7667">
        <v>4023526.1976563074</v>
      </c>
      <c r="EU7667">
        <v>4838074.511587942</v>
      </c>
      <c r="EV7667">
        <v>4808347.9418401616</v>
      </c>
      <c r="EW7667">
        <v>6904275.791647302</v>
      </c>
      <c r="EX7667">
        <v>5586077.2110449905</v>
      </c>
      <c r="EY7667">
        <v>261438.53290673127</v>
      </c>
      <c r="EZ7667">
        <v>6764877.6396322213</v>
      </c>
      <c r="FA7667">
        <v>6186138.8477476649</v>
      </c>
      <c r="FB7667">
        <v>7155444.0857473193</v>
      </c>
      <c r="FC7667">
        <v>5875571.7608273542</v>
      </c>
      <c r="FD7667">
        <v>3511686.7788278111</v>
      </c>
      <c r="FE7667">
        <v>3610005.8671508143</v>
      </c>
      <c r="FF7667">
        <v>5451610.8937637992</v>
      </c>
      <c r="FG7667">
        <v>6401470.0043921452</v>
      </c>
      <c r="FH7667">
        <v>6401470.0043921452</v>
      </c>
      <c r="FI7667">
        <v>5225454.6257833848</v>
      </c>
      <c r="FJ7667">
        <v>6353692.0289891232</v>
      </c>
      <c r="FK7667">
        <v>3158595.1340664742</v>
      </c>
      <c r="FL7667">
        <v>4928679.9153484395</v>
      </c>
      <c r="FM7667">
        <v>5387969.4998679105</v>
      </c>
      <c r="FN7667">
        <v>5621237.4749478111</v>
      </c>
      <c r="FO7667">
        <v>6363054.1982146911</v>
      </c>
      <c r="FP7667">
        <v>6363054.1982146911</v>
      </c>
      <c r="FQ7667">
        <v>1197642.1385953266</v>
      </c>
      <c r="FR7667">
        <v>6310170.0734934406</v>
      </c>
      <c r="FS7667">
        <v>6310170.0734934406</v>
      </c>
      <c r="FT7667">
        <v>6435338.205062829</v>
      </c>
      <c r="FU7667">
        <v>6435338.205062829</v>
      </c>
      <c r="FV7667">
        <v>5708038.8398421612</v>
      </c>
      <c r="FW7667">
        <v>5635129.3873748351</v>
      </c>
    </row>
    <row r="7668" spans="1:179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4467280.4767442364</v>
      </c>
      <c r="BT7668">
        <v>273288.02404185256</v>
      </c>
      <c r="BU7668">
        <v>6838185.8780737221</v>
      </c>
      <c r="BV7668">
        <v>348741.58779635374</v>
      </c>
      <c r="BW7668">
        <v>6395203.4846239081</v>
      </c>
      <c r="BX7668">
        <v>257112.49176136148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6848540.5967472922</v>
      </c>
      <c r="CF7668">
        <v>5187373.9069939144</v>
      </c>
      <c r="CG7668">
        <v>0</v>
      </c>
      <c r="CH7668">
        <v>0</v>
      </c>
      <c r="CI7668">
        <v>6801675.7573541282</v>
      </c>
      <c r="CJ7668">
        <v>2267478.3556772228</v>
      </c>
      <c r="CK7668">
        <v>6840161.8894875525</v>
      </c>
      <c r="CL7668">
        <v>5840654.9676594995</v>
      </c>
      <c r="CM7668">
        <v>6825494.9451512545</v>
      </c>
      <c r="CN7668">
        <v>2498832.0037470507</v>
      </c>
      <c r="CO7668">
        <v>6849732.1850174237</v>
      </c>
      <c r="CP7668">
        <v>5456304.7220673589</v>
      </c>
      <c r="CQ7668">
        <v>7095037.7561188228</v>
      </c>
      <c r="CR7668">
        <v>7095037.7561188228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6863479.510757057</v>
      </c>
      <c r="CZ7668">
        <v>6509121.4922044901</v>
      </c>
      <c r="DA7668">
        <v>6794800.6861383505</v>
      </c>
      <c r="DB7668">
        <v>6381677.6609184621</v>
      </c>
      <c r="DC7668">
        <v>6818304.8578293873</v>
      </c>
      <c r="DD7668">
        <v>5689721.1600736491</v>
      </c>
      <c r="DE7668">
        <v>7174263.2038046662</v>
      </c>
      <c r="DF7668">
        <v>7174263.2038046662</v>
      </c>
      <c r="DG7668">
        <v>7192734.1445124457</v>
      </c>
      <c r="DH7668">
        <v>7192734.1445124457</v>
      </c>
      <c r="DI7668">
        <v>7043477.6834127139</v>
      </c>
      <c r="DJ7668">
        <v>7043477.6834127139</v>
      </c>
      <c r="DK7668">
        <v>0</v>
      </c>
      <c r="DL7668">
        <v>0</v>
      </c>
      <c r="DM7668">
        <v>7101204.217155233</v>
      </c>
      <c r="DN7668">
        <v>7101204.217155233</v>
      </c>
      <c r="DO7668">
        <v>7137993.8709632149</v>
      </c>
      <c r="DP7668">
        <v>7137993.8709632149</v>
      </c>
      <c r="DQ7668">
        <v>6981701.790335862</v>
      </c>
      <c r="DR7668">
        <v>3306011.5143175153</v>
      </c>
      <c r="DS7668">
        <v>7022218.2488335297</v>
      </c>
      <c r="DT7668">
        <v>1841662.2052374156</v>
      </c>
      <c r="DU7668">
        <v>5480576.6974596744</v>
      </c>
      <c r="DV7668">
        <v>275984.48998127307</v>
      </c>
      <c r="DW7668">
        <v>3589343.2195798182</v>
      </c>
      <c r="DX7668">
        <v>2013003.5841393273</v>
      </c>
      <c r="DY7668">
        <v>2556597.1626326535</v>
      </c>
      <c r="DZ7668">
        <v>5274209.2850704249</v>
      </c>
      <c r="EA7668">
        <v>6629022.0547261685</v>
      </c>
      <c r="EB7668">
        <v>7073134.6645608889</v>
      </c>
      <c r="EC7668">
        <v>7073134.6645608889</v>
      </c>
      <c r="ED7668">
        <v>7073134.6645608889</v>
      </c>
      <c r="EE7668">
        <v>6990707.2405612953</v>
      </c>
      <c r="EF7668">
        <v>1518790.3010642643</v>
      </c>
      <c r="EG7668">
        <v>268084.4725619902</v>
      </c>
      <c r="EH7668">
        <v>268084.47256198799</v>
      </c>
      <c r="EI7668">
        <v>6948617.4816256389</v>
      </c>
      <c r="EJ7668">
        <v>4120905.6125992825</v>
      </c>
      <c r="EK7668">
        <v>6897154.7044388391</v>
      </c>
      <c r="EL7668">
        <v>6897154.7044388391</v>
      </c>
      <c r="EM7668">
        <v>6933253.1828620844</v>
      </c>
      <c r="EN7668">
        <v>4390203.1553108608</v>
      </c>
      <c r="EO7668">
        <v>7014048.1034833752</v>
      </c>
      <c r="EP7668">
        <v>6958003.4744664039</v>
      </c>
      <c r="EQ7668">
        <v>289708.70903259824</v>
      </c>
      <c r="ER7668">
        <v>6916186.2720079282</v>
      </c>
      <c r="ES7668">
        <v>1529221.0170711749</v>
      </c>
      <c r="ET7668">
        <v>4052292.2385752765</v>
      </c>
      <c r="EU7668">
        <v>4914507.2664977722</v>
      </c>
      <c r="EV7668">
        <v>4912674.5428805556</v>
      </c>
      <c r="EW7668">
        <v>6902166.552633862</v>
      </c>
      <c r="EX7668">
        <v>5835533.5159697663</v>
      </c>
      <c r="EY7668">
        <v>260237.83783327619</v>
      </c>
      <c r="EZ7668">
        <v>6759016.4924888918</v>
      </c>
      <c r="FA7668">
        <v>6584674.5138414111</v>
      </c>
      <c r="FB7668">
        <v>7153669.159953678</v>
      </c>
      <c r="FC7668">
        <v>6097147.3082718495</v>
      </c>
      <c r="FD7668">
        <v>3677378.7024215823</v>
      </c>
      <c r="FE7668">
        <v>3770414.7339101681</v>
      </c>
      <c r="FF7668">
        <v>5812746.4192092195</v>
      </c>
      <c r="FG7668">
        <v>6412506.6912146043</v>
      </c>
      <c r="FH7668">
        <v>6412506.6912146043</v>
      </c>
      <c r="FI7668">
        <v>5962129.5059888186</v>
      </c>
      <c r="FJ7668">
        <v>6359967.420916684</v>
      </c>
      <c r="FK7668">
        <v>3683100.9438485578</v>
      </c>
      <c r="FL7668">
        <v>5057503.5978938229</v>
      </c>
      <c r="FM7668">
        <v>5584550.6832983913</v>
      </c>
      <c r="FN7668">
        <v>5840728.1872179713</v>
      </c>
      <c r="FO7668">
        <v>6373504.961752519</v>
      </c>
      <c r="FP7668">
        <v>6373504.961752519</v>
      </c>
      <c r="FQ7668">
        <v>1872660.4861567062</v>
      </c>
      <c r="FR7668">
        <v>6337834.582288485</v>
      </c>
      <c r="FS7668">
        <v>6337834.582288485</v>
      </c>
      <c r="FT7668">
        <v>6451530.8974975124</v>
      </c>
      <c r="FU7668">
        <v>6451530.8974975124</v>
      </c>
      <c r="FV7668">
        <v>6004263.892484962</v>
      </c>
      <c r="FW7668">
        <v>5917935.3831502851</v>
      </c>
    </row>
    <row r="7669" spans="1:179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4177354.0505345664</v>
      </c>
      <c r="BT7669">
        <v>271707.0901340578</v>
      </c>
      <c r="BU7669">
        <v>6829882.947418388</v>
      </c>
      <c r="BV7669">
        <v>465611.16539423744</v>
      </c>
      <c r="BW7669">
        <v>6261503.5796982301</v>
      </c>
      <c r="BX7669">
        <v>254818.01613807189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3396409.3136448707</v>
      </c>
      <c r="CJ7669">
        <v>1205468.7096918731</v>
      </c>
      <c r="CK7669">
        <v>6811389.9108476592</v>
      </c>
      <c r="CL7669">
        <v>4738558.9872840708</v>
      </c>
      <c r="CM7669">
        <v>6802466.3786006002</v>
      </c>
      <c r="CN7669">
        <v>1373291.9783416865</v>
      </c>
      <c r="CO7669">
        <v>6836597.7247393299</v>
      </c>
      <c r="CP7669">
        <v>5655729.6254325863</v>
      </c>
      <c r="CQ7669">
        <v>6963998.8239222746</v>
      </c>
      <c r="CR7669">
        <v>6963998.8239222746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3424495.3535350589</v>
      </c>
      <c r="CZ7669">
        <v>3156151.2729667006</v>
      </c>
      <c r="DA7669">
        <v>6789509.7691199761</v>
      </c>
      <c r="DB7669">
        <v>6535604.7796756886</v>
      </c>
      <c r="DC7669">
        <v>6813114.873562905</v>
      </c>
      <c r="DD7669">
        <v>5856668.8650237378</v>
      </c>
      <c r="DE7669">
        <v>7145938.8873512633</v>
      </c>
      <c r="DF7669">
        <v>7145938.8873512633</v>
      </c>
      <c r="DG7669">
        <v>7200578.5884553753</v>
      </c>
      <c r="DH7669">
        <v>7200578.5884553753</v>
      </c>
      <c r="DI7669">
        <v>6997009.9816908259</v>
      </c>
      <c r="DJ7669">
        <v>6997009.9816908259</v>
      </c>
      <c r="DK7669">
        <v>0</v>
      </c>
      <c r="DL7669">
        <v>0</v>
      </c>
      <c r="DM7669">
        <v>7055170.1178427227</v>
      </c>
      <c r="DN7669">
        <v>7055170.1178427227</v>
      </c>
      <c r="DO7669">
        <v>7096152.5802311543</v>
      </c>
      <c r="DP7669">
        <v>7096152.5802311543</v>
      </c>
      <c r="DQ7669">
        <v>6959329.1077699959</v>
      </c>
      <c r="DR7669">
        <v>3366032.5492186425</v>
      </c>
      <c r="DS7669">
        <v>6994025.482353786</v>
      </c>
      <c r="DT7669">
        <v>1927414.4301679689</v>
      </c>
      <c r="DU7669">
        <v>5454382.4536465118</v>
      </c>
      <c r="DV7669">
        <v>272010.79009334714</v>
      </c>
      <c r="DW7669">
        <v>7050731.6259204699</v>
      </c>
      <c r="DX7669">
        <v>1023361.9016609696</v>
      </c>
      <c r="DY7669">
        <v>2621947.9860968674</v>
      </c>
      <c r="DZ7669">
        <v>5433770.3036556272</v>
      </c>
      <c r="EA7669">
        <v>6720079.060626178</v>
      </c>
      <c r="EB7669">
        <v>7067892.7332565263</v>
      </c>
      <c r="EC7669">
        <v>7067892.7332565263</v>
      </c>
      <c r="ED7669">
        <v>7067892.7332565263</v>
      </c>
      <c r="EE7669">
        <v>6987161.9150262764</v>
      </c>
      <c r="EF7669">
        <v>1542481.4770841599</v>
      </c>
      <c r="EG7669">
        <v>267216.31239085738</v>
      </c>
      <c r="EH7669">
        <v>267216.31239085598</v>
      </c>
      <c r="EI7669">
        <v>6946285.2968721744</v>
      </c>
      <c r="EJ7669">
        <v>4204224.4033732656</v>
      </c>
      <c r="EK7669">
        <v>6907382.7001141496</v>
      </c>
      <c r="EL7669">
        <v>6907382.7001141496</v>
      </c>
      <c r="EM7669">
        <v>6928895.6764628999</v>
      </c>
      <c r="EN7669">
        <v>4460162.7397038396</v>
      </c>
      <c r="EO7669">
        <v>7008448.0899920566</v>
      </c>
      <c r="EP7669">
        <v>7004040.8580698697</v>
      </c>
      <c r="EQ7669">
        <v>374325.30328739499</v>
      </c>
      <c r="ER7669">
        <v>6903754.4279450392</v>
      </c>
      <c r="ES7669">
        <v>1684175.0637836922</v>
      </c>
      <c r="ET7669">
        <v>4061840.6125185881</v>
      </c>
      <c r="EU7669">
        <v>4941547.245767449</v>
      </c>
      <c r="EV7669">
        <v>4972218.8334473316</v>
      </c>
      <c r="EW7669">
        <v>6896731.4999741688</v>
      </c>
      <c r="EX7669">
        <v>5938058.3122760169</v>
      </c>
      <c r="EY7669">
        <v>259380.30473024119</v>
      </c>
      <c r="EZ7669">
        <v>6755817.9191266764</v>
      </c>
      <c r="FA7669">
        <v>6754618.9894266389</v>
      </c>
      <c r="FB7669">
        <v>7157661.9087615758</v>
      </c>
      <c r="FC7669">
        <v>6131689.9862787519</v>
      </c>
      <c r="FD7669">
        <v>3748579.915851539</v>
      </c>
      <c r="FE7669">
        <v>3845804.3759580008</v>
      </c>
      <c r="FF7669">
        <v>5885369.686309142</v>
      </c>
      <c r="FG7669">
        <v>6408946.4762934968</v>
      </c>
      <c r="FH7669">
        <v>6408946.4762934968</v>
      </c>
      <c r="FI7669">
        <v>6180621.06674999</v>
      </c>
      <c r="FJ7669">
        <v>6353754.7289024591</v>
      </c>
      <c r="FK7669">
        <v>3847309.23793237</v>
      </c>
      <c r="FL7669">
        <v>5076842.3038172144</v>
      </c>
      <c r="FM7669">
        <v>5636356.9622335751</v>
      </c>
      <c r="FN7669">
        <v>5921194.0240795985</v>
      </c>
      <c r="FO7669">
        <v>6369378.0796229858</v>
      </c>
      <c r="FP7669">
        <v>6369378.0796229858</v>
      </c>
      <c r="FQ7669">
        <v>2086307.9373377638</v>
      </c>
      <c r="FR7669">
        <v>6351076.329206245</v>
      </c>
      <c r="FS7669">
        <v>6351076.329206245</v>
      </c>
      <c r="FT7669">
        <v>6458751.8432699367</v>
      </c>
      <c r="FU7669">
        <v>6458751.8432699367</v>
      </c>
      <c r="FV7669">
        <v>6077125.2077634046</v>
      </c>
      <c r="FW7669">
        <v>5995118.4114768412</v>
      </c>
    </row>
    <row r="7670" spans="1:179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4496576.5990755446</v>
      </c>
      <c r="BT7670">
        <v>268419.25909843034</v>
      </c>
      <c r="BU7670">
        <v>6809776.3603815604</v>
      </c>
      <c r="BV7670">
        <v>591358.73260858702</v>
      </c>
      <c r="BW7670">
        <v>5261908.7273480594</v>
      </c>
      <c r="BX7670">
        <v>254202.65234970947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6766141.9526833389</v>
      </c>
      <c r="CL7670">
        <v>3055181.8060203278</v>
      </c>
      <c r="CM7670">
        <v>6771303.4238997549</v>
      </c>
      <c r="CN7670">
        <v>1627284.8497067848</v>
      </c>
      <c r="CO7670">
        <v>6809740.2011717018</v>
      </c>
      <c r="CP7670">
        <v>4738043.4617757658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6793941.7126300149</v>
      </c>
      <c r="DD7670">
        <v>5942340.9824299449</v>
      </c>
      <c r="DE7670">
        <v>7129168.0296350559</v>
      </c>
      <c r="DF7670">
        <v>7129168.0296350559</v>
      </c>
      <c r="DG7670">
        <v>7188778.9798556436</v>
      </c>
      <c r="DH7670">
        <v>7188778.9798556436</v>
      </c>
      <c r="DI7670">
        <v>6975859.9686953174</v>
      </c>
      <c r="DJ7670">
        <v>6975859.9686953174</v>
      </c>
      <c r="DK7670">
        <v>0</v>
      </c>
      <c r="DL7670">
        <v>0</v>
      </c>
      <c r="DM7670">
        <v>7036198.557911098</v>
      </c>
      <c r="DN7670">
        <v>7036198.557911098</v>
      </c>
      <c r="DO7670">
        <v>7078429.5387795661</v>
      </c>
      <c r="DP7670">
        <v>7078429.5387795661</v>
      </c>
      <c r="DQ7670">
        <v>6918006.3150114147</v>
      </c>
      <c r="DR7670">
        <v>1590279.2185867399</v>
      </c>
      <c r="DS7670">
        <v>6566115.9636334451</v>
      </c>
      <c r="DT7670">
        <v>796138.58964747074</v>
      </c>
      <c r="DU7670">
        <v>5874824.4187774081</v>
      </c>
      <c r="DV7670">
        <v>989749.74184394814</v>
      </c>
      <c r="DW7670">
        <v>6990665.2308994271</v>
      </c>
      <c r="DX7670">
        <v>714396.52404499508</v>
      </c>
      <c r="DY7670">
        <v>0</v>
      </c>
      <c r="DZ7670">
        <v>0</v>
      </c>
      <c r="EA7670">
        <v>0</v>
      </c>
      <c r="EB7670">
        <v>0</v>
      </c>
      <c r="EC7670">
        <v>0</v>
      </c>
      <c r="ED7670">
        <v>0</v>
      </c>
      <c r="EE7670">
        <v>0</v>
      </c>
      <c r="EF7670">
        <v>0</v>
      </c>
      <c r="EG7670">
        <v>0</v>
      </c>
      <c r="EH7670">
        <v>0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6120539.9886945644</v>
      </c>
      <c r="FD7670">
        <v>3752939.9485419206</v>
      </c>
      <c r="FE7670">
        <v>3861213.5205915477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62.3958343659</v>
      </c>
      <c r="FW7670">
        <v>5955336.180349716</v>
      </c>
    </row>
    <row r="7671" spans="1:179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4412043.4116192181</v>
      </c>
      <c r="BT7671">
        <v>266201.03727325919</v>
      </c>
      <c r="BU7671">
        <v>6777685.9385089446</v>
      </c>
      <c r="BV7671">
        <v>751470.18102765118</v>
      </c>
      <c r="BW7671">
        <v>6076634.6905080397</v>
      </c>
      <c r="BX7671">
        <v>1665241.0383070898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6745718.2766416259</v>
      </c>
      <c r="CL7671">
        <v>2913968.9570910754</v>
      </c>
      <c r="CM7671">
        <v>6743658.1087168362</v>
      </c>
      <c r="CN7671">
        <v>1637003.7277947864</v>
      </c>
      <c r="CO7671">
        <v>6784341.4916868526</v>
      </c>
      <c r="CP7671">
        <v>5001234.3573432434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6771221.6591836149</v>
      </c>
      <c r="DD7671">
        <v>5888996.5228685327</v>
      </c>
      <c r="DE7671">
        <v>7100664.6682936819</v>
      </c>
      <c r="DF7671">
        <v>7100664.6682936819</v>
      </c>
      <c r="DG7671">
        <v>7160491.907622979</v>
      </c>
      <c r="DH7671">
        <v>7160491.907622979</v>
      </c>
      <c r="DI7671">
        <v>6944052.36631459</v>
      </c>
      <c r="DJ7671">
        <v>6944052.36631459</v>
      </c>
      <c r="DK7671">
        <v>0</v>
      </c>
      <c r="DL7671">
        <v>0</v>
      </c>
      <c r="DM7671">
        <v>7016492.7128456905</v>
      </c>
      <c r="DN7671">
        <v>7016492.7128456905</v>
      </c>
      <c r="DO7671">
        <v>7057513.8546911497</v>
      </c>
      <c r="DP7671">
        <v>7057513.8546911497</v>
      </c>
      <c r="DQ7671">
        <v>6625177.7608570866</v>
      </c>
      <c r="DR7671">
        <v>259396.94848157492</v>
      </c>
      <c r="DS7671">
        <v>5827973.1240191944</v>
      </c>
      <c r="DT7671">
        <v>263351.79862310831</v>
      </c>
      <c r="DU7671">
        <v>6986631.1093220022</v>
      </c>
      <c r="DV7671">
        <v>2125553.5102183837</v>
      </c>
      <c r="DW7671">
        <v>3485071.7867918564</v>
      </c>
      <c r="DX7671">
        <v>335017.99239538831</v>
      </c>
      <c r="DY7671">
        <v>0</v>
      </c>
      <c r="DZ7671">
        <v>0</v>
      </c>
      <c r="EA7671">
        <v>0</v>
      </c>
      <c r="EB7671">
        <v>0</v>
      </c>
      <c r="EC7671">
        <v>0</v>
      </c>
      <c r="ED7671">
        <v>0</v>
      </c>
      <c r="EE7671">
        <v>0</v>
      </c>
      <c r="EF7671">
        <v>0</v>
      </c>
      <c r="EG7671">
        <v>0</v>
      </c>
      <c r="EH7671">
        <v>0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6093992.8086069059</v>
      </c>
      <c r="FD7671">
        <v>3704396.9939779118</v>
      </c>
      <c r="FE7671">
        <v>3831213.6189982668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33.8668466918</v>
      </c>
      <c r="FW7671">
        <v>5833796.1594786942</v>
      </c>
    </row>
    <row r="7672" spans="1:179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4551732.456514488</v>
      </c>
      <c r="BT7672">
        <v>264710.81831036974</v>
      </c>
      <c r="BU7672">
        <v>3374802.9721920732</v>
      </c>
      <c r="BV7672">
        <v>378619.58958418301</v>
      </c>
      <c r="BW7672">
        <v>6821199.8148518167</v>
      </c>
      <c r="BX7672">
        <v>3651203.001604788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6716725.5585489385</v>
      </c>
      <c r="CL7672">
        <v>2723392.410178449</v>
      </c>
      <c r="CM7672">
        <v>6714029.1350504663</v>
      </c>
      <c r="CN7672">
        <v>1295958.3446826672</v>
      </c>
      <c r="CO7672">
        <v>6791576.6009807503</v>
      </c>
      <c r="CP7672">
        <v>6791576.6009807503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6738922.0413967501</v>
      </c>
      <c r="DD7672">
        <v>5982620.3688727012</v>
      </c>
      <c r="DE7672">
        <v>7058420.7742594043</v>
      </c>
      <c r="DF7672">
        <v>7058420.7742594043</v>
      </c>
      <c r="DG7672">
        <v>7118917.4845860079</v>
      </c>
      <c r="DH7672">
        <v>7118917.4845860079</v>
      </c>
      <c r="DI7672">
        <v>6897348.9923862917</v>
      </c>
      <c r="DJ7672">
        <v>6897348.9923862917</v>
      </c>
      <c r="DK7672">
        <v>0</v>
      </c>
      <c r="DL7672">
        <v>0</v>
      </c>
      <c r="DM7672">
        <v>6993517.5344270784</v>
      </c>
      <c r="DN7672">
        <v>6993517.5344270784</v>
      </c>
      <c r="DO7672">
        <v>7039324.7168655619</v>
      </c>
      <c r="DP7672">
        <v>7039324.7168655619</v>
      </c>
      <c r="DQ7672">
        <v>6459611.1815208476</v>
      </c>
      <c r="DR7672">
        <v>257448.63686374589</v>
      </c>
      <c r="DS7672">
        <v>5553545.3427948598</v>
      </c>
      <c r="DT7672">
        <v>261627.08404230117</v>
      </c>
      <c r="DU7672">
        <v>6942516.2389151827</v>
      </c>
      <c r="DV7672">
        <v>2108253.7956811306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  <c r="ED7672">
        <v>0</v>
      </c>
      <c r="EE7672">
        <v>0</v>
      </c>
      <c r="EF7672">
        <v>0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6006663.5624903217</v>
      </c>
      <c r="FD7672">
        <v>3613428.8258818435</v>
      </c>
      <c r="FE7672">
        <v>3761948.7261708006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727.6033255011</v>
      </c>
      <c r="FV7672">
        <v>5654283.7217289768</v>
      </c>
      <c r="FW7672">
        <v>5648118.232486628</v>
      </c>
    </row>
    <row r="7673" spans="1:179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4707748.2702970207</v>
      </c>
      <c r="BT7673">
        <v>264588.27780147229</v>
      </c>
      <c r="BU7673">
        <v>0</v>
      </c>
      <c r="BV7673">
        <v>0</v>
      </c>
      <c r="BW7673">
        <v>6791311.2390020173</v>
      </c>
      <c r="BX7673">
        <v>3628430.3136258549</v>
      </c>
      <c r="BY7673">
        <v>3492843.7049127393</v>
      </c>
      <c r="BZ7673">
        <v>3335582.1895742677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6692416.5355858048</v>
      </c>
      <c r="CL7673">
        <v>2389411.8612806858</v>
      </c>
      <c r="CM7673">
        <v>6696538.9875273164</v>
      </c>
      <c r="CN7673">
        <v>794279.47775634215</v>
      </c>
      <c r="CO7673">
        <v>6771089.7297733212</v>
      </c>
      <c r="CP7673">
        <v>6771089.7297733212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713933.3536173347</v>
      </c>
      <c r="DD7673">
        <v>5702929.1430261992</v>
      </c>
      <c r="DE7673">
        <v>7019311.7229127195</v>
      </c>
      <c r="DF7673">
        <v>7019311.7229127195</v>
      </c>
      <c r="DG7673">
        <v>3543840.4728025361</v>
      </c>
      <c r="DH7673">
        <v>3543840.4728025361</v>
      </c>
      <c r="DI7673">
        <v>6851410.8149444163</v>
      </c>
      <c r="DJ7673">
        <v>6851410.8149444163</v>
      </c>
      <c r="DK7673">
        <v>0</v>
      </c>
      <c r="DL7673">
        <v>0</v>
      </c>
      <c r="DM7673">
        <v>6951723.2803495331</v>
      </c>
      <c r="DN7673">
        <v>6951723.2803495331</v>
      </c>
      <c r="DO7673">
        <v>7009077.4553094916</v>
      </c>
      <c r="DP7673">
        <v>7009077.4553094916</v>
      </c>
      <c r="DQ7673">
        <v>3201090.5882001002</v>
      </c>
      <c r="DR7673">
        <v>128204.88332191615</v>
      </c>
      <c r="DS7673">
        <v>2663447.4853384807</v>
      </c>
      <c r="DT7673">
        <v>130548.13935719359</v>
      </c>
      <c r="DU7673">
        <v>3459860.0142844724</v>
      </c>
      <c r="DV7673">
        <v>980359.92105741962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>
        <v>0</v>
      </c>
      <c r="EF7673">
        <v>0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5923135.5314124208</v>
      </c>
      <c r="FD7673">
        <v>3538275.2996843099</v>
      </c>
      <c r="FE7673">
        <v>3708884.689192255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69.2964607151</v>
      </c>
      <c r="FV7673">
        <v>5456256.0077902302</v>
      </c>
      <c r="FW7673">
        <v>5481522.9807427432</v>
      </c>
    </row>
    <row r="7674" spans="1:179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98093026496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4500996.4824211933</v>
      </c>
      <c r="BT7674">
        <v>265009.09789119655</v>
      </c>
      <c r="BU7674">
        <v>0</v>
      </c>
      <c r="BV7674">
        <v>0</v>
      </c>
      <c r="BW7674">
        <v>6118364.7253176831</v>
      </c>
      <c r="BX7674">
        <v>1856044.2113047929</v>
      </c>
      <c r="BY7674">
        <v>6748518.9269447606</v>
      </c>
      <c r="BZ7674">
        <v>4869465.9882013053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6677763.4315407388</v>
      </c>
      <c r="CL7674">
        <v>2028909.841669851</v>
      </c>
      <c r="CM7674">
        <v>6679757.7605959335</v>
      </c>
      <c r="CN7674">
        <v>434776.53752171964</v>
      </c>
      <c r="CO7674">
        <v>3374603.2644908875</v>
      </c>
      <c r="CP7674">
        <v>3374603.2644908875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6694073.5408955282</v>
      </c>
      <c r="DD7674">
        <v>5531415.5048188809</v>
      </c>
      <c r="DE7674">
        <v>6983529.4386758143</v>
      </c>
      <c r="DF7674">
        <v>6983529.4386758143</v>
      </c>
      <c r="DG7674">
        <v>0</v>
      </c>
      <c r="DH7674">
        <v>0</v>
      </c>
      <c r="DI7674">
        <v>6820514.5832666783</v>
      </c>
      <c r="DJ7674">
        <v>6383737.5800963305</v>
      </c>
      <c r="DK7674">
        <v>0</v>
      </c>
      <c r="DL7674">
        <v>0</v>
      </c>
      <c r="DM7674">
        <v>6911103.3173070159</v>
      </c>
      <c r="DN7674">
        <v>6911103.3173070159</v>
      </c>
      <c r="DO7674">
        <v>6977269.4477313925</v>
      </c>
      <c r="DP7674">
        <v>6977269.4477313925</v>
      </c>
      <c r="DQ7674">
        <v>0</v>
      </c>
      <c r="DR7674">
        <v>0</v>
      </c>
      <c r="DS7674">
        <v>0</v>
      </c>
      <c r="DT7674">
        <v>0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5848809.9209248321</v>
      </c>
      <c r="FD7674">
        <v>3487594.5471382081</v>
      </c>
      <c r="FE7674">
        <v>3677467.4664259707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701.7056769226</v>
      </c>
      <c r="FV7674">
        <v>5278953.1464849897</v>
      </c>
      <c r="FW7674">
        <v>5332640.1189612448</v>
      </c>
    </row>
    <row r="7675" spans="1:179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970939647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3635512.1178521016</v>
      </c>
      <c r="BT7675">
        <v>266169.13164173899</v>
      </c>
      <c r="BU7675">
        <v>0</v>
      </c>
      <c r="BV7675">
        <v>0</v>
      </c>
      <c r="BW7675">
        <v>5125239.492385583</v>
      </c>
      <c r="BX7675">
        <v>249762.33845535916</v>
      </c>
      <c r="BY7675">
        <v>6734335.3291810341</v>
      </c>
      <c r="BZ7675">
        <v>3498107.1351324976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6545054.927006023</v>
      </c>
      <c r="CL7675">
        <v>898742.1641134416</v>
      </c>
      <c r="CM7675">
        <v>6171103.3141642315</v>
      </c>
      <c r="CN7675">
        <v>248896.67588927061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6676937.723976139</v>
      </c>
      <c r="DD7675">
        <v>5513917.1195217865</v>
      </c>
      <c r="DE7675">
        <v>3479043.7434821981</v>
      </c>
      <c r="DF7675">
        <v>3479043.7434821981</v>
      </c>
      <c r="DG7675">
        <v>0</v>
      </c>
      <c r="DH7675">
        <v>0</v>
      </c>
      <c r="DI7675">
        <v>3406181.266988581</v>
      </c>
      <c r="DJ7675">
        <v>2943888.1180776954</v>
      </c>
      <c r="DK7675">
        <v>0</v>
      </c>
      <c r="DL7675">
        <v>0</v>
      </c>
      <c r="DM7675">
        <v>3442427.8456309214</v>
      </c>
      <c r="DN7675">
        <v>3442427.8456309214</v>
      </c>
      <c r="DO7675">
        <v>3476695.8497413229</v>
      </c>
      <c r="DP7675">
        <v>3476695.8497413229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5794424.279263257</v>
      </c>
      <c r="FD7675">
        <v>3461680.1073941672</v>
      </c>
      <c r="FE7675">
        <v>3664661.3114139717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294.6982539203</v>
      </c>
      <c r="FV7675">
        <v>5150874.8930224534</v>
      </c>
      <c r="FW7675">
        <v>5226089.496651683</v>
      </c>
    </row>
    <row r="7676" spans="1:179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3557157.3945642156</v>
      </c>
      <c r="BT7676">
        <v>267941.01877755282</v>
      </c>
      <c r="BU7676">
        <v>0</v>
      </c>
      <c r="BV7676">
        <v>0</v>
      </c>
      <c r="BW7676">
        <v>4767799.4565658029</v>
      </c>
      <c r="BX7676">
        <v>251609.9369364343</v>
      </c>
      <c r="BY7676">
        <v>3378347.0407690415</v>
      </c>
      <c r="BZ7676">
        <v>1503958.3568455051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6701573.1556265568</v>
      </c>
      <c r="CL7676">
        <v>703567.15849396726</v>
      </c>
      <c r="CM7676">
        <v>6714722.2965251934</v>
      </c>
      <c r="CN7676">
        <v>468729.12786021165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3337832.9750840701</v>
      </c>
      <c r="DD7676">
        <v>2704494.9476004755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5828200.8791128332</v>
      </c>
      <c r="FD7676">
        <v>3488191.8108340045</v>
      </c>
      <c r="FE7676">
        <v>3697780.6467578905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39.3334198324</v>
      </c>
      <c r="FV7676">
        <v>5144756.9648263128</v>
      </c>
      <c r="FW7676">
        <v>5230466.8789633261</v>
      </c>
    </row>
    <row r="7677" spans="1:179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3451922.3441759585</v>
      </c>
      <c r="BT7677">
        <v>268594.74609897932</v>
      </c>
      <c r="BU7677">
        <v>0</v>
      </c>
      <c r="BV7677">
        <v>0</v>
      </c>
      <c r="BW7677">
        <v>4658057.4830976324</v>
      </c>
      <c r="BX7677">
        <v>253024.48337768833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6712003.3869800074</v>
      </c>
      <c r="CL7677">
        <v>506947.39415769943</v>
      </c>
      <c r="CM7677">
        <v>6722714.1460974049</v>
      </c>
      <c r="CN7677">
        <v>362840.23076478933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5825241.7748917015</v>
      </c>
      <c r="FD7677">
        <v>3492264.3042879547</v>
      </c>
      <c r="FE7677">
        <v>3705608.9107749644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29.7609446738</v>
      </c>
      <c r="FV7677">
        <v>5106175.1837344952</v>
      </c>
      <c r="FW7677">
        <v>5199640.9323668294</v>
      </c>
    </row>
    <row r="7678" spans="1:179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3354659.12817463</v>
      </c>
      <c r="BT7678">
        <v>269839.68658948189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6704850.7932214048</v>
      </c>
      <c r="CL7678">
        <v>291321.11527070642</v>
      </c>
      <c r="CM7678">
        <v>6661330.4585754424</v>
      </c>
      <c r="CN7678">
        <v>254194.22741643403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5735194.1413588421</v>
      </c>
      <c r="FD7678">
        <v>3445502.238175543</v>
      </c>
      <c r="FE7678">
        <v>3661653.2594697131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766.9187353831</v>
      </c>
      <c r="FW7678">
        <v>5104178.2441329975</v>
      </c>
    </row>
    <row r="7679" spans="1:179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5577620.7057534317</v>
      </c>
      <c r="FD7679">
        <v>3352706.3772351868</v>
      </c>
      <c r="FE7679">
        <v>3572060.6172759221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877.8585145976</v>
      </c>
      <c r="FW7679">
        <v>4944492.0594984191</v>
      </c>
    </row>
    <row r="7680" spans="1:179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5402076.3262765408</v>
      </c>
      <c r="FD7680">
        <v>3242820.5063538686</v>
      </c>
      <c r="FE7680">
        <v>3465897.2279507001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57.1405142173</v>
      </c>
      <c r="FW7680">
        <v>4769590.9875253942</v>
      </c>
    </row>
    <row r="7681" spans="1:179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5166049.651727085</v>
      </c>
      <c r="FD7681">
        <v>3088721.584719406</v>
      </c>
      <c r="FE7681">
        <v>3317080.2817674996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8.06750861</v>
      </c>
      <c r="FV7681">
        <v>4384624.1163387932</v>
      </c>
      <c r="FW7681">
        <v>4513289.5482885707</v>
      </c>
    </row>
    <row r="7682" spans="1:179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4875581.5244683409</v>
      </c>
      <c r="FD7682">
        <v>2891856.2096091597</v>
      </c>
      <c r="FE7682">
        <v>3126573.0496161245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2.9439847553</v>
      </c>
      <c r="FV7682">
        <v>4027596.991066514</v>
      </c>
      <c r="FW7682">
        <v>4177196.1584627181</v>
      </c>
    </row>
    <row r="7683" spans="1:179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4580851.6977780238</v>
      </c>
      <c r="FD7683">
        <v>2689517.3172115865</v>
      </c>
      <c r="FE7683">
        <v>2930513.7953704037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74.4360840926</v>
      </c>
      <c r="FV7683">
        <v>3666347.8657209068</v>
      </c>
      <c r="FW7683">
        <v>3838088.1584797287</v>
      </c>
    </row>
    <row r="7684" spans="1:179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4317018.3015590627</v>
      </c>
      <c r="FD7684">
        <v>2504491.7910677693</v>
      </c>
      <c r="FE7684">
        <v>2752266.3626451539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484.9825555719</v>
      </c>
      <c r="FV7684">
        <v>3346532.2381941862</v>
      </c>
      <c r="FW7684">
        <v>3537193.5030334215</v>
      </c>
    </row>
    <row r="7685" spans="1:179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4108787.2204961432</v>
      </c>
      <c r="FD7685">
        <v>2346813.0380941546</v>
      </c>
      <c r="FE7685">
        <v>2605705.0784651781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62.4962321455</v>
      </c>
      <c r="FV7685">
        <v>3065248.3808412408</v>
      </c>
      <c r="FW7685">
        <v>3280669.5916775605</v>
      </c>
    </row>
    <row r="7686" spans="1:179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3930993.1620964468</v>
      </c>
      <c r="FD7686">
        <v>2213297.4204100552</v>
      </c>
      <c r="FE7686">
        <v>2483335.3442610595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388.8292445103</v>
      </c>
      <c r="FV7686">
        <v>2800243.5881780637</v>
      </c>
      <c r="FW7686">
        <v>3044007.4667681307</v>
      </c>
    </row>
    <row r="7687" spans="1:179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4142679.4893290619</v>
      </c>
      <c r="FD7687">
        <v>2423395.5440353621</v>
      </c>
      <c r="FE7687">
        <v>2662919.7784463223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501.0634830715</v>
      </c>
      <c r="FV7687">
        <v>3305473.4756865385</v>
      </c>
      <c r="FW7687">
        <v>3494426.8673531036</v>
      </c>
    </row>
    <row r="7688" spans="1:179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4720138.4310581041</v>
      </c>
      <c r="FD7688">
        <v>2824647.7994776377</v>
      </c>
      <c r="FE7688">
        <v>3012986.2880950682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31.733258184</v>
      </c>
      <c r="FV7688">
        <v>4208598.6335951034</v>
      </c>
      <c r="FW7688">
        <v>4300654.1621151958</v>
      </c>
    </row>
    <row r="7689" spans="1:179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5386390.008053232</v>
      </c>
      <c r="FD7689">
        <v>3176379.2483888064</v>
      </c>
      <c r="FE7689">
        <v>3325170.0555783017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14.6398587627</v>
      </c>
      <c r="FW7689">
        <v>5008883.3810602715</v>
      </c>
    </row>
    <row r="7690" spans="1:179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5784949.0139858136</v>
      </c>
      <c r="FD7690">
        <v>3358823.1305423267</v>
      </c>
      <c r="FE7690">
        <v>3486171.011894756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36.7464447981</v>
      </c>
      <c r="FW7690">
        <v>5369442.7317392007</v>
      </c>
    </row>
    <row r="7691" spans="1:179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5914093.5665215887</v>
      </c>
      <c r="FD7691">
        <v>3421900.5227409201</v>
      </c>
      <c r="FE7691">
        <v>3540195.4904239401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42.581635653</v>
      </c>
      <c r="FW7691">
        <v>5497816.0290951477</v>
      </c>
    </row>
    <row r="7692" spans="1:179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5971526.3521457221</v>
      </c>
      <c r="FD7692">
        <v>3475039.9463634938</v>
      </c>
      <c r="FE7692">
        <v>3591399.359986539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15.347501833</v>
      </c>
      <c r="FW7692">
        <v>5602208.8493103934</v>
      </c>
    </row>
    <row r="7693" spans="1:179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6051571.8676673193</v>
      </c>
      <c r="FD7693">
        <v>3611726.7092843982</v>
      </c>
      <c r="FE7693">
        <v>3725199.5248842444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44.9098704793</v>
      </c>
      <c r="FW7693">
        <v>5840634.8370986534</v>
      </c>
    </row>
    <row r="7694" spans="1:179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6193520.4397853352</v>
      </c>
      <c r="FD7694">
        <v>3761794.7255785703</v>
      </c>
      <c r="FE7694">
        <v>3877728.1462503946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56.7575950902</v>
      </c>
      <c r="FW7694">
        <v>6088902.4637279641</v>
      </c>
    </row>
    <row r="7695" spans="1:179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6284112.5768219363</v>
      </c>
      <c r="FD7695">
        <v>3807303.8970410516</v>
      </c>
      <c r="FE7695">
        <v>3936613.4832673622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68.8343915725</v>
      </c>
      <c r="FW7695">
        <v>6130244.1605932005</v>
      </c>
    </row>
    <row r="7696" spans="1:179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6119449.6153352857</v>
      </c>
      <c r="FD7696">
        <v>3640669.1240003323</v>
      </c>
      <c r="FE7696">
        <v>3799304.3919798229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0091412924</v>
      </c>
      <c r="FV7696">
        <v>5773329.4780818606</v>
      </c>
      <c r="FW7696">
        <v>5778764.8277977258</v>
      </c>
    </row>
    <row r="7697" spans="1:179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5834303.1707070293</v>
      </c>
      <c r="FD7697">
        <v>3396026.6441394547</v>
      </c>
      <c r="FE7697">
        <v>3587181.6583021693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8.148425756</v>
      </c>
      <c r="FV7697">
        <v>5220018.5905937916</v>
      </c>
      <c r="FW7697">
        <v>5278364.764108046</v>
      </c>
    </row>
    <row r="7698" spans="1:179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5564663.8359106146</v>
      </c>
      <c r="FD7698">
        <v>3189632.3619292425</v>
      </c>
      <c r="FE7698">
        <v>3405713.5895091901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4.5795487445</v>
      </c>
      <c r="FV7698">
        <v>4746580.9851067215</v>
      </c>
      <c r="FW7698">
        <v>4849373.9164349083</v>
      </c>
    </row>
    <row r="7699" spans="1:179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5520953.7384416992</v>
      </c>
      <c r="FD7699">
        <v>3176554.2707835254</v>
      </c>
      <c r="FE7699">
        <v>3400823.8936500633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839.05939971</v>
      </c>
      <c r="FV7699">
        <v>4679084.9969501086</v>
      </c>
      <c r="FW7699">
        <v>4794860.4391775616</v>
      </c>
    </row>
    <row r="7700" spans="1:179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5574829.8836716348</v>
      </c>
      <c r="FD7700">
        <v>3216106.0827562539</v>
      </c>
      <c r="FE7700">
        <v>3445642.0497963307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12.8030694015</v>
      </c>
      <c r="FV7700">
        <v>4715182.3518507285</v>
      </c>
      <c r="FW7700">
        <v>4837249.6292378455</v>
      </c>
    </row>
    <row r="7701" spans="1:179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5586019.9140452798</v>
      </c>
      <c r="FD7701">
        <v>3231150.4981237845</v>
      </c>
      <c r="FE7701">
        <v>3464535.3729479443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0.3209237978</v>
      </c>
      <c r="FV7701">
        <v>4713231.0389757482</v>
      </c>
      <c r="FW7701">
        <v>4841404.4080213811</v>
      </c>
    </row>
    <row r="7702" spans="1:179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5434279.8211622126</v>
      </c>
      <c r="FD7702">
        <v>3112413.3621306475</v>
      </c>
      <c r="FE7702">
        <v>3357212.3060954148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3.6934073679</v>
      </c>
      <c r="FV7702">
        <v>4441335.3094713921</v>
      </c>
      <c r="FW7702">
        <v>4593889.89792029</v>
      </c>
    </row>
    <row r="7703" spans="1:179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5116998.810630165</v>
      </c>
      <c r="FD7703">
        <v>2864099.7411925811</v>
      </c>
      <c r="FE7703">
        <v>3127567.2724575144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5.7876723856</v>
      </c>
      <c r="FV7703">
        <v>3922808.465266733</v>
      </c>
      <c r="FW7703">
        <v>4118359.8089911193</v>
      </c>
    </row>
    <row r="7704" spans="1:179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4780563.3468659269</v>
      </c>
      <c r="FD7704">
        <v>2601981.2894676705</v>
      </c>
      <c r="FE7704">
        <v>2885071.386491328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185.8353141733</v>
      </c>
      <c r="FV7704">
        <v>3383856.8563174256</v>
      </c>
      <c r="FW7704">
        <v>3626339.0676749749</v>
      </c>
    </row>
    <row r="7705" spans="1:179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4588602.8478832282</v>
      </c>
      <c r="FD7705">
        <v>2496732.8555962136</v>
      </c>
      <c r="FE7705">
        <v>2777927.9861043538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939.0734257558</v>
      </c>
      <c r="FV7705">
        <v>3207297.7989367126</v>
      </c>
      <c r="FW7705">
        <v>3451880.6947433562</v>
      </c>
    </row>
    <row r="7706" spans="1:179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4447938.9163052794</v>
      </c>
      <c r="FD7706">
        <v>2465295.8391426113</v>
      </c>
      <c r="FE7706">
        <v>2724549.7095429106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264.4612546014</v>
      </c>
      <c r="FV7706">
        <v>3236452.1845147875</v>
      </c>
      <c r="FW7706">
        <v>3453829.6885962156</v>
      </c>
    </row>
    <row r="7707" spans="1:179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4261237.5887871683</v>
      </c>
      <c r="FD7707">
        <v>2388540.8260684377</v>
      </c>
      <c r="FE7707">
        <v>2625941.0988250747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412.7707014466</v>
      </c>
      <c r="FV7707">
        <v>3218835.4506325452</v>
      </c>
      <c r="FW7707">
        <v>3406300.3077832875</v>
      </c>
    </row>
    <row r="7708" spans="1:179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4114742.0444162413</v>
      </c>
      <c r="FD7708">
        <v>2335489.0372930672</v>
      </c>
      <c r="FE7708">
        <v>2552221.7054106542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013.8623358393</v>
      </c>
      <c r="FV7708">
        <v>3258025.1578027904</v>
      </c>
      <c r="FW7708">
        <v>3416474.301205202</v>
      </c>
    </row>
    <row r="7709" spans="1:179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4055774.1066568969</v>
      </c>
      <c r="FD7709">
        <v>2341652.0748981102</v>
      </c>
      <c r="FE7709">
        <v>2539290.8207603889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613.9428956825</v>
      </c>
      <c r="FV7709">
        <v>3391456.2630051663</v>
      </c>
      <c r="FW7709">
        <v>3521092.2179526193</v>
      </c>
    </row>
    <row r="7710" spans="1:179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4039098.5874262829</v>
      </c>
      <c r="FD7710">
        <v>2382759.6820221511</v>
      </c>
      <c r="FE7710">
        <v>2561126.0044968752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349.4266866567</v>
      </c>
      <c r="FV7710">
        <v>3569413.7148414631</v>
      </c>
      <c r="FW7710">
        <v>3669161.4269412262</v>
      </c>
    </row>
    <row r="7711" spans="1:179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4061112.0957313082</v>
      </c>
      <c r="FD7711">
        <v>2420219.2160716909</v>
      </c>
      <c r="FE7711">
        <v>2584124.7993637072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420.8827539934</v>
      </c>
      <c r="FV7711">
        <v>3722791.2007827414</v>
      </c>
      <c r="FW7711">
        <v>3799863.951303605</v>
      </c>
    </row>
    <row r="7712" spans="1:179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4216059.8758212999</v>
      </c>
      <c r="FD7712">
        <v>2456519.9838258028</v>
      </c>
      <c r="FE7712">
        <v>2608030.2414490851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381.8989589298</v>
      </c>
      <c r="FV7712">
        <v>3855769.1828400628</v>
      </c>
      <c r="FW7712">
        <v>3913576.1945345197</v>
      </c>
    </row>
    <row r="7713" spans="1:179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3421650.6788779022</v>
      </c>
      <c r="BX7713">
        <v>1198735.320808786</v>
      </c>
      <c r="BY7713">
        <v>3461015.5234589418</v>
      </c>
      <c r="BZ7713">
        <v>2038963.3763161083</v>
      </c>
      <c r="CA7713">
        <v>3427102.6937606353</v>
      </c>
      <c r="CB7713">
        <v>3261512.0599828819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3452593.2198077189</v>
      </c>
      <c r="CP7713">
        <v>2829872.5147865517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3173536.1952226795</v>
      </c>
      <c r="DR7713">
        <v>762681.94584927254</v>
      </c>
      <c r="DS7713">
        <v>2711199.6120763528</v>
      </c>
      <c r="DT7713">
        <v>642066.33862853923</v>
      </c>
      <c r="DU7713">
        <v>3491189.1527614286</v>
      </c>
      <c r="DV7713">
        <v>1843844.5508413203</v>
      </c>
      <c r="DW7713">
        <v>3497842.847453828</v>
      </c>
      <c r="DX7713">
        <v>1609760.2307145076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4530995.3252632953</v>
      </c>
      <c r="FD7713">
        <v>2503719.2468362208</v>
      </c>
      <c r="FE7713">
        <v>2645255.3343959386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45.0383040532</v>
      </c>
      <c r="FV7713">
        <v>4000344.435543064</v>
      </c>
      <c r="FW7713">
        <v>4042002.4769152878</v>
      </c>
    </row>
    <row r="7714" spans="1:179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0</v>
      </c>
      <c r="BT7714">
        <v>0</v>
      </c>
      <c r="BU7714">
        <v>0</v>
      </c>
      <c r="BV7714">
        <v>0</v>
      </c>
      <c r="BW7714">
        <v>6775918.3154126145</v>
      </c>
      <c r="BX7714">
        <v>1473139.4197162623</v>
      </c>
      <c r="BY7714">
        <v>6756430.7476524524</v>
      </c>
      <c r="BZ7714">
        <v>2826142.4928948404</v>
      </c>
      <c r="CA7714">
        <v>6494283.2986559942</v>
      </c>
      <c r="CB7714">
        <v>4494290.4595362954</v>
      </c>
      <c r="CC7714">
        <v>6681018.4610005543</v>
      </c>
      <c r="CD7714">
        <v>5491386.5243301885</v>
      </c>
      <c r="CE7714">
        <v>6755559.7264012061</v>
      </c>
      <c r="CF7714">
        <v>2663331.7141258051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3493523.3727978161</v>
      </c>
      <c r="CN7714">
        <v>2978813.2449924727</v>
      </c>
      <c r="CO7714">
        <v>6729674.2398581142</v>
      </c>
      <c r="CP7714">
        <v>2391021.5310240127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3550194.5293048397</v>
      </c>
      <c r="CX7714">
        <v>3550194.5293048397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7063117.0269296784</v>
      </c>
      <c r="DF7714">
        <v>7063117.0269296784</v>
      </c>
      <c r="DG7714">
        <v>7098057.1515192669</v>
      </c>
      <c r="DH7714">
        <v>7098057.1515192669</v>
      </c>
      <c r="DI7714">
        <v>7037394.8662335966</v>
      </c>
      <c r="DJ7714">
        <v>7037394.8662335966</v>
      </c>
      <c r="DK7714">
        <v>3560853.9840647881</v>
      </c>
      <c r="DL7714">
        <v>3560853.9840647881</v>
      </c>
      <c r="DM7714">
        <v>7028032.9041696843</v>
      </c>
      <c r="DN7714">
        <v>7028032.9041696843</v>
      </c>
      <c r="DO7714">
        <v>7063804.749392746</v>
      </c>
      <c r="DP7714">
        <v>7063804.749392746</v>
      </c>
      <c r="DQ7714">
        <v>5343214.9361796454</v>
      </c>
      <c r="DR7714">
        <v>260125.79587716702</v>
      </c>
      <c r="DS7714">
        <v>5615493.3582128473</v>
      </c>
      <c r="DT7714">
        <v>264908.43703752116</v>
      </c>
      <c r="DU7714">
        <v>5664469.1663455069</v>
      </c>
      <c r="DV7714">
        <v>1356774.7748378715</v>
      </c>
      <c r="DW7714">
        <v>6895864.1426186422</v>
      </c>
      <c r="DX7714">
        <v>1904090.2934065629</v>
      </c>
      <c r="DY7714">
        <v>2172354.8819913976</v>
      </c>
      <c r="DZ7714">
        <v>5231138.7161580324</v>
      </c>
      <c r="EA7714">
        <v>6719623.9211744182</v>
      </c>
      <c r="EB7714">
        <v>7028094.127402151</v>
      </c>
      <c r="EC7714">
        <v>7028094.127402151</v>
      </c>
      <c r="ED7714">
        <v>7028094.127402151</v>
      </c>
      <c r="EE7714">
        <v>6840474.0984000787</v>
      </c>
      <c r="EF7714">
        <v>1591487.5907306096</v>
      </c>
      <c r="EG7714">
        <v>531406.93990893161</v>
      </c>
      <c r="EH7714">
        <v>496306.14947355335</v>
      </c>
      <c r="EI7714">
        <v>6909240.7881729919</v>
      </c>
      <c r="EJ7714">
        <v>4791473.8885665946</v>
      </c>
      <c r="EK7714">
        <v>6954213.2933034785</v>
      </c>
      <c r="EL7714">
        <v>6954213.2933034785</v>
      </c>
      <c r="EM7714">
        <v>6893764.3307228731</v>
      </c>
      <c r="EN7714">
        <v>5303792.3401984209</v>
      </c>
      <c r="EO7714">
        <v>6942497.8846398471</v>
      </c>
      <c r="EP7714">
        <v>6593722.795645006</v>
      </c>
      <c r="EQ7714">
        <v>1445976.1515863733</v>
      </c>
      <c r="ER7714">
        <v>6835739.8394787163</v>
      </c>
      <c r="ES7714">
        <v>1653656.7270795384</v>
      </c>
      <c r="ET7714">
        <v>4241116.6221977668</v>
      </c>
      <c r="EU7714">
        <v>5203043.6745095272</v>
      </c>
      <c r="EV7714">
        <v>5235857.1499549765</v>
      </c>
      <c r="EW7714">
        <v>6836225.2348885257</v>
      </c>
      <c r="EX7714">
        <v>6284830.7889236333</v>
      </c>
      <c r="EY7714">
        <v>1322180.8346663243</v>
      </c>
      <c r="EZ7714">
        <v>6825580.3171124477</v>
      </c>
      <c r="FA7714">
        <v>6773915.7291130451</v>
      </c>
      <c r="FB7714">
        <v>7077937.7709254771</v>
      </c>
      <c r="FC7714">
        <v>4832092.5673303446</v>
      </c>
      <c r="FD7714">
        <v>2952810.4993819715</v>
      </c>
      <c r="FE7714">
        <v>2740023.1676800195</v>
      </c>
      <c r="FF7714">
        <v>4997435.539315775</v>
      </c>
      <c r="FG7714">
        <v>6303155.135052979</v>
      </c>
      <c r="FH7714">
        <v>6280259.6786159286</v>
      </c>
      <c r="FI7714">
        <v>4374629.3193193162</v>
      </c>
      <c r="FJ7714">
        <v>6255089.8625910962</v>
      </c>
      <c r="FK7714">
        <v>2775428.395205447</v>
      </c>
      <c r="FL7714">
        <v>4742810.0827893894</v>
      </c>
      <c r="FM7714">
        <v>5137789.7741375528</v>
      </c>
      <c r="FN7714">
        <v>5525720.1119265631</v>
      </c>
      <c r="FO7714">
        <v>6266209.0683665397</v>
      </c>
      <c r="FP7714">
        <v>5937932.0562287215</v>
      </c>
      <c r="FQ7714">
        <v>1259199.1185862822</v>
      </c>
      <c r="FR7714">
        <v>6248145.6198092178</v>
      </c>
      <c r="FS7714">
        <v>6248145.6198092178</v>
      </c>
      <c r="FT7714">
        <v>6382967.615427318</v>
      </c>
      <c r="FU7714">
        <v>6278129.733996572</v>
      </c>
      <c r="FV7714">
        <v>4426841.4350629393</v>
      </c>
      <c r="FW7714">
        <v>4260619.8981751809</v>
      </c>
    </row>
    <row r="7715" spans="1:179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0</v>
      </c>
      <c r="BT7715">
        <v>0</v>
      </c>
      <c r="BU7715">
        <v>0</v>
      </c>
      <c r="BV7715">
        <v>0</v>
      </c>
      <c r="BW7715">
        <v>5940823.0970217632</v>
      </c>
      <c r="BX7715">
        <v>1240463.4079626473</v>
      </c>
      <c r="BY7715">
        <v>3372763.2510396028</v>
      </c>
      <c r="BZ7715">
        <v>1490052.3670340409</v>
      </c>
      <c r="CA7715">
        <v>6483561.2107820865</v>
      </c>
      <c r="CB7715">
        <v>4433030.5076033222</v>
      </c>
      <c r="CC7715">
        <v>6548070.3302098513</v>
      </c>
      <c r="CD7715">
        <v>4939625.0660959231</v>
      </c>
      <c r="CE7715">
        <v>6650930.5859849295</v>
      </c>
      <c r="CF7715">
        <v>2023740.7003269582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6762736.8853859939</v>
      </c>
      <c r="CN7715">
        <v>4079730.1441721567</v>
      </c>
      <c r="CO7715">
        <v>6709021.9861154035</v>
      </c>
      <c r="CP7715">
        <v>1627867.2538943547</v>
      </c>
      <c r="CQ7715">
        <v>7016606.8524367213</v>
      </c>
      <c r="CR7715">
        <v>7016606.8524367213</v>
      </c>
      <c r="CS7715">
        <v>0</v>
      </c>
      <c r="CT7715">
        <v>0</v>
      </c>
      <c r="CU7715">
        <v>0</v>
      </c>
      <c r="CV7715">
        <v>0</v>
      </c>
      <c r="CW7715">
        <v>6901966.085181484</v>
      </c>
      <c r="CX7715">
        <v>6901966.085181484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6965176.0620982097</v>
      </c>
      <c r="DF7715">
        <v>6965176.0620982097</v>
      </c>
      <c r="DG7715">
        <v>7037101.4173761997</v>
      </c>
      <c r="DH7715">
        <v>7037101.4173761997</v>
      </c>
      <c r="DI7715">
        <v>6925604.4907859918</v>
      </c>
      <c r="DJ7715">
        <v>6925604.4907859918</v>
      </c>
      <c r="DK7715">
        <v>6997519.8316944726</v>
      </c>
      <c r="DL7715">
        <v>6997519.8316944726</v>
      </c>
      <c r="DM7715">
        <v>6899130.8648399599</v>
      </c>
      <c r="DN7715">
        <v>6899130.8648399599</v>
      </c>
      <c r="DO7715">
        <v>7003177.8853946002</v>
      </c>
      <c r="DP7715">
        <v>7003177.8853946002</v>
      </c>
      <c r="DQ7715">
        <v>5008827.3748355368</v>
      </c>
      <c r="DR7715">
        <v>258602.5710309011</v>
      </c>
      <c r="DS7715">
        <v>5560482.1955318414</v>
      </c>
      <c r="DT7715">
        <v>263825.1447643229</v>
      </c>
      <c r="DU7715">
        <v>3844067.4445073484</v>
      </c>
      <c r="DV7715">
        <v>264024.05496901087</v>
      </c>
      <c r="DW7715">
        <v>6890561.6560219936</v>
      </c>
      <c r="DX7715">
        <v>1887095.4610536739</v>
      </c>
      <c r="DY7715">
        <v>2276129.6379343309</v>
      </c>
      <c r="DZ7715">
        <v>5245036.1857484709</v>
      </c>
      <c r="EA7715">
        <v>6312375.894931444</v>
      </c>
      <c r="EB7715">
        <v>6920020.9780581836</v>
      </c>
      <c r="EC7715">
        <v>6920020.9780581836</v>
      </c>
      <c r="ED7715">
        <v>6650872.658110993</v>
      </c>
      <c r="EE7715">
        <v>6857499.4339178139</v>
      </c>
      <c r="EF7715">
        <v>997318.9658175389</v>
      </c>
      <c r="EG7715">
        <v>259639.93311364902</v>
      </c>
      <c r="EH7715">
        <v>259639.93311364698</v>
      </c>
      <c r="EI7715">
        <v>6804408.113421686</v>
      </c>
      <c r="EJ7715">
        <v>3730339.5535391448</v>
      </c>
      <c r="EK7715">
        <v>6795201.06574177</v>
      </c>
      <c r="EL7715">
        <v>6795201.06574177</v>
      </c>
      <c r="EM7715">
        <v>6778507.6708335998</v>
      </c>
      <c r="EN7715">
        <v>4325509.7374771824</v>
      </c>
      <c r="EO7715">
        <v>6865312.8364773961</v>
      </c>
      <c r="EP7715">
        <v>6374265.5221424121</v>
      </c>
      <c r="EQ7715">
        <v>260273.34242966666</v>
      </c>
      <c r="ER7715">
        <v>6783299.4541259017</v>
      </c>
      <c r="ES7715">
        <v>1020358.1589702023</v>
      </c>
      <c r="ET7715">
        <v>3854593.7141152583</v>
      </c>
      <c r="EU7715">
        <v>4801368.2095562257</v>
      </c>
      <c r="EV7715">
        <v>4833162.3655982781</v>
      </c>
      <c r="EW7715">
        <v>6742628.9143351428</v>
      </c>
      <c r="EX7715">
        <v>5965075.9542893684</v>
      </c>
      <c r="EY7715">
        <v>251309.18180213368</v>
      </c>
      <c r="EZ7715">
        <v>6631948.9569688253</v>
      </c>
      <c r="FA7715">
        <v>6205852.3555594627</v>
      </c>
      <c r="FB7715">
        <v>7000910.6547854636</v>
      </c>
      <c r="FC7715">
        <v>5073206.9834706606</v>
      </c>
      <c r="FD7715">
        <v>3461831.5630257539</v>
      </c>
      <c r="FE7715">
        <v>2909126.5467766342</v>
      </c>
      <c r="FF7715">
        <v>4582866.5528675169</v>
      </c>
      <c r="FG7715">
        <v>6270362.6549893254</v>
      </c>
      <c r="FH7715">
        <v>6270362.6549893254</v>
      </c>
      <c r="FI7715">
        <v>3900667.3840581975</v>
      </c>
      <c r="FJ7715">
        <v>6224471.6699263845</v>
      </c>
      <c r="FK7715">
        <v>2574398.7535585668</v>
      </c>
      <c r="FL7715">
        <v>4591746.8131174631</v>
      </c>
      <c r="FM7715">
        <v>5017790.2957447451</v>
      </c>
      <c r="FN7715">
        <v>5367626.0087407855</v>
      </c>
      <c r="FO7715">
        <v>6231135.6004407927</v>
      </c>
      <c r="FP7715">
        <v>6185300.2852914603</v>
      </c>
      <c r="FQ7715">
        <v>432546.27247715124</v>
      </c>
      <c r="FR7715">
        <v>6156256.1522764359</v>
      </c>
      <c r="FS7715">
        <v>6143988.7893817388</v>
      </c>
      <c r="FT7715">
        <v>6385892.6490542172</v>
      </c>
      <c r="FU7715">
        <v>6316388.1483148411</v>
      </c>
      <c r="FV7715">
        <v>4987719.7302557658</v>
      </c>
      <c r="FW7715">
        <v>4599873.9020070983</v>
      </c>
    </row>
    <row r="7716" spans="1:179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3537151.5863521164</v>
      </c>
      <c r="BT7716">
        <v>1337138.0757484275</v>
      </c>
      <c r="BU7716">
        <v>0</v>
      </c>
      <c r="BV7716">
        <v>0</v>
      </c>
      <c r="BW7716">
        <v>5874069.6753874952</v>
      </c>
      <c r="BX7716">
        <v>1491818.6533860224</v>
      </c>
      <c r="BY7716">
        <v>0</v>
      </c>
      <c r="BZ7716">
        <v>0</v>
      </c>
      <c r="CA7716">
        <v>6513846.7982307868</v>
      </c>
      <c r="CB7716">
        <v>4604710.6813491955</v>
      </c>
      <c r="CC7716">
        <v>6585879.8423168734</v>
      </c>
      <c r="CD7716">
        <v>5712858.4736180948</v>
      </c>
      <c r="CE7716">
        <v>3331360.406621858</v>
      </c>
      <c r="CF7716">
        <v>1068384.2702170569</v>
      </c>
      <c r="CG7716">
        <v>3477552.6819273881</v>
      </c>
      <c r="CH7716">
        <v>2867972.1470704861</v>
      </c>
      <c r="CI7716">
        <v>0</v>
      </c>
      <c r="CJ7716">
        <v>0</v>
      </c>
      <c r="CK7716">
        <v>3480420.4062304664</v>
      </c>
      <c r="CL7716">
        <v>2865488.3839163659</v>
      </c>
      <c r="CM7716">
        <v>6746617.6723019369</v>
      </c>
      <c r="CN7716">
        <v>4122115.186854091</v>
      </c>
      <c r="CO7716">
        <v>6732907.3896094244</v>
      </c>
      <c r="CP7716">
        <v>1961989.824313564</v>
      </c>
      <c r="CQ7716">
        <v>6787062.0019792207</v>
      </c>
      <c r="CR7716">
        <v>5754527.1183997784</v>
      </c>
      <c r="CS7716">
        <v>0</v>
      </c>
      <c r="CT7716">
        <v>0</v>
      </c>
      <c r="CU7716">
        <v>0</v>
      </c>
      <c r="CV7716">
        <v>0</v>
      </c>
      <c r="CW7716">
        <v>6826006.3396250177</v>
      </c>
      <c r="CX7716">
        <v>6826006.3396250177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6965848.5375926998</v>
      </c>
      <c r="DF7716">
        <v>6965848.5375926998</v>
      </c>
      <c r="DG7716">
        <v>7051740.5759696728</v>
      </c>
      <c r="DH7716">
        <v>7051740.5759696728</v>
      </c>
      <c r="DI7716">
        <v>6920927.1796757989</v>
      </c>
      <c r="DJ7716">
        <v>6920927.1796757989</v>
      </c>
      <c r="DK7716">
        <v>6899436.5567981945</v>
      </c>
      <c r="DL7716">
        <v>6899436.5567981945</v>
      </c>
      <c r="DM7716">
        <v>6893136.631811332</v>
      </c>
      <c r="DN7716">
        <v>6893136.631811332</v>
      </c>
      <c r="DO7716">
        <v>6967753.1465754397</v>
      </c>
      <c r="DP7716">
        <v>6967753.1465754397</v>
      </c>
      <c r="DQ7716">
        <v>5293413.3725643363</v>
      </c>
      <c r="DR7716">
        <v>259436.59651678184</v>
      </c>
      <c r="DS7716">
        <v>4603855.364164304</v>
      </c>
      <c r="DT7716">
        <v>263444.55946872424</v>
      </c>
      <c r="DU7716">
        <v>5338350.5009188512</v>
      </c>
      <c r="DV7716">
        <v>309831.96362545603</v>
      </c>
      <c r="DW7716">
        <v>6916419.8492011065</v>
      </c>
      <c r="DX7716">
        <v>2115568.9119358985</v>
      </c>
      <c r="DY7716">
        <v>2449922.1576154763</v>
      </c>
      <c r="DZ7716">
        <v>5473684.857473338</v>
      </c>
      <c r="EA7716">
        <v>6487341.2016491862</v>
      </c>
      <c r="EB7716">
        <v>6922559.6233307691</v>
      </c>
      <c r="EC7716">
        <v>6922559.6233307691</v>
      </c>
      <c r="ED7716">
        <v>6680580.9207757609</v>
      </c>
      <c r="EE7716">
        <v>6865851.8240524977</v>
      </c>
      <c r="EF7716">
        <v>1124510.95362993</v>
      </c>
      <c r="EG7716">
        <v>258997.47678688282</v>
      </c>
      <c r="EH7716">
        <v>258997.47678688381</v>
      </c>
      <c r="EI7716">
        <v>6819056.183338291</v>
      </c>
      <c r="EJ7716">
        <v>3868605.0669894321</v>
      </c>
      <c r="EK7716">
        <v>6805017.4027969539</v>
      </c>
      <c r="EL7716">
        <v>6805017.4027969539</v>
      </c>
      <c r="EM7716">
        <v>6790234.0832252493</v>
      </c>
      <c r="EN7716">
        <v>4561025.0956196049</v>
      </c>
      <c r="EO7716">
        <v>6874858.2175267758</v>
      </c>
      <c r="EP7716">
        <v>6658939.0288317483</v>
      </c>
      <c r="EQ7716">
        <v>259715.48813046666</v>
      </c>
      <c r="ER7716">
        <v>6787239.635349188</v>
      </c>
      <c r="ES7716">
        <v>1409939.4509770973</v>
      </c>
      <c r="ET7716">
        <v>3903511.069480422</v>
      </c>
      <c r="EU7716">
        <v>4909361.5250419974</v>
      </c>
      <c r="EV7716">
        <v>4948831.3028532835</v>
      </c>
      <c r="EW7716">
        <v>6753253.4766438296</v>
      </c>
      <c r="EX7716">
        <v>6265500.805431311</v>
      </c>
      <c r="EY7716">
        <v>250981.14365812368</v>
      </c>
      <c r="EZ7716">
        <v>6641628.378812206</v>
      </c>
      <c r="FA7716">
        <v>6517545.7207760792</v>
      </c>
      <c r="FB7716">
        <v>7012164.7059084494</v>
      </c>
      <c r="FC7716">
        <v>5305048.1617448917</v>
      </c>
      <c r="FD7716">
        <v>3671473.4642339307</v>
      </c>
      <c r="FE7716">
        <v>3110006.183929557</v>
      </c>
      <c r="FF7716">
        <v>5056071.1600422049</v>
      </c>
      <c r="FG7716">
        <v>6293621.9305632561</v>
      </c>
      <c r="FH7716">
        <v>6293621.9305632561</v>
      </c>
      <c r="FI7716">
        <v>4810673.2674062941</v>
      </c>
      <c r="FJ7716">
        <v>6243577.3001636993</v>
      </c>
      <c r="FK7716">
        <v>3147978.8329862277</v>
      </c>
      <c r="FL7716">
        <v>4761391.6879752856</v>
      </c>
      <c r="FM7716">
        <v>5265806.9441766385</v>
      </c>
      <c r="FN7716">
        <v>5616640.4105451526</v>
      </c>
      <c r="FO7716">
        <v>6253003.344327895</v>
      </c>
      <c r="FP7716">
        <v>6253003.344327895</v>
      </c>
      <c r="FQ7716">
        <v>1191383.4001968496</v>
      </c>
      <c r="FR7716">
        <v>6196364.740775466</v>
      </c>
      <c r="FS7716">
        <v>6196364.740775466</v>
      </c>
      <c r="FT7716">
        <v>6420642.0091683473</v>
      </c>
      <c r="FU7716">
        <v>6363855.4148482196</v>
      </c>
      <c r="FV7716">
        <v>5393026.99027305</v>
      </c>
      <c r="FW7716">
        <v>4975617.8427291363</v>
      </c>
    </row>
    <row r="7717" spans="1:179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6981812.0443063574</v>
      </c>
      <c r="BT7717">
        <v>2059206.5233651279</v>
      </c>
      <c r="BU7717">
        <v>3497068.7150183609</v>
      </c>
      <c r="BV7717">
        <v>2786255.5375710186</v>
      </c>
      <c r="BW7717">
        <v>6196514.3191118194</v>
      </c>
      <c r="BX7717">
        <v>1771188.0361054628</v>
      </c>
      <c r="BY7717">
        <v>0</v>
      </c>
      <c r="BZ7717">
        <v>0</v>
      </c>
      <c r="CA7717">
        <v>6543723.9693922466</v>
      </c>
      <c r="CB7717">
        <v>4762443.6041721236</v>
      </c>
      <c r="CC7717">
        <v>6638666.6987058083</v>
      </c>
      <c r="CD7717">
        <v>6630792.2416782761</v>
      </c>
      <c r="CE7717">
        <v>0</v>
      </c>
      <c r="CF7717">
        <v>0</v>
      </c>
      <c r="CG7717">
        <v>6771524.7844005907</v>
      </c>
      <c r="CH7717">
        <v>4616309.053564229</v>
      </c>
      <c r="CI7717">
        <v>0</v>
      </c>
      <c r="CJ7717">
        <v>0</v>
      </c>
      <c r="CK7717">
        <v>6755208.1429504696</v>
      </c>
      <c r="CL7717">
        <v>3379521.28600208</v>
      </c>
      <c r="CM7717">
        <v>6735623.2210638272</v>
      </c>
      <c r="CN7717">
        <v>2078965.6921638413</v>
      </c>
      <c r="CO7717">
        <v>6758130.7652618885</v>
      </c>
      <c r="CP7717">
        <v>2362579.2198687047</v>
      </c>
      <c r="CQ7717">
        <v>6706919.9978067828</v>
      </c>
      <c r="CR7717">
        <v>4093426.8063708027</v>
      </c>
      <c r="CS7717">
        <v>0</v>
      </c>
      <c r="CT7717">
        <v>0</v>
      </c>
      <c r="CU7717">
        <v>0</v>
      </c>
      <c r="CV7717">
        <v>0</v>
      </c>
      <c r="CW7717">
        <v>6849423.2117138356</v>
      </c>
      <c r="CX7717">
        <v>6849423.2117138356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7004565.850368279</v>
      </c>
      <c r="DF7717">
        <v>7004565.850368279</v>
      </c>
      <c r="DG7717">
        <v>7097545.3458162565</v>
      </c>
      <c r="DH7717">
        <v>7097545.3458162565</v>
      </c>
      <c r="DI7717">
        <v>6955786.8659694232</v>
      </c>
      <c r="DJ7717">
        <v>6955786.8659694232</v>
      </c>
      <c r="DK7717">
        <v>6858984.9434985649</v>
      </c>
      <c r="DL7717">
        <v>6858984.9434985649</v>
      </c>
      <c r="DM7717">
        <v>6919019.4759364212</v>
      </c>
      <c r="DN7717">
        <v>6919019.4759364212</v>
      </c>
      <c r="DO7717">
        <v>6968340.1635713736</v>
      </c>
      <c r="DP7717">
        <v>6968340.1635713736</v>
      </c>
      <c r="DQ7717">
        <v>5535676.2026477121</v>
      </c>
      <c r="DR7717">
        <v>259710.84283428296</v>
      </c>
      <c r="DS7717">
        <v>5973023.8008378316</v>
      </c>
      <c r="DT7717">
        <v>1110474.21401598</v>
      </c>
      <c r="DU7717">
        <v>5807796.7764823558</v>
      </c>
      <c r="DV7717">
        <v>563851.54621400381</v>
      </c>
      <c r="DW7717">
        <v>6002070.6159613254</v>
      </c>
      <c r="DX7717">
        <v>1329631.7686445233</v>
      </c>
      <c r="DY7717">
        <v>2558439.2474473985</v>
      </c>
      <c r="DZ7717">
        <v>5627716.1661505075</v>
      </c>
      <c r="EA7717">
        <v>6667659.3193788119</v>
      </c>
      <c r="EB7717">
        <v>6952794.6819545012</v>
      </c>
      <c r="EC7717">
        <v>6952794.6819545012</v>
      </c>
      <c r="ED7717">
        <v>6952794.6819545012</v>
      </c>
      <c r="EE7717">
        <v>6891547.0287963711</v>
      </c>
      <c r="EF7717">
        <v>1354707.307841049</v>
      </c>
      <c r="EG7717">
        <v>259838.45136005146</v>
      </c>
      <c r="EH7717">
        <v>259838.45136005292</v>
      </c>
      <c r="EI7717">
        <v>6846961.8597253738</v>
      </c>
      <c r="EJ7717">
        <v>4168234.8947517928</v>
      </c>
      <c r="EK7717">
        <v>6851219.7971671661</v>
      </c>
      <c r="EL7717">
        <v>6851219.7971671661</v>
      </c>
      <c r="EM7717">
        <v>6816589.7082569525</v>
      </c>
      <c r="EN7717">
        <v>4871213.091081515</v>
      </c>
      <c r="EO7717">
        <v>6900344.3938796567</v>
      </c>
      <c r="EP7717">
        <v>6897946.8155588266</v>
      </c>
      <c r="EQ7717">
        <v>542575.90375096793</v>
      </c>
      <c r="ER7717">
        <v>6807317.9578139056</v>
      </c>
      <c r="ES7717">
        <v>1755388.4612109591</v>
      </c>
      <c r="ET7717">
        <v>3997964.6625187239</v>
      </c>
      <c r="EU7717">
        <v>5039804.9130371334</v>
      </c>
      <c r="EV7717">
        <v>5094752.1848578583</v>
      </c>
      <c r="EW7717">
        <v>6778516.3464318244</v>
      </c>
      <c r="EX7717">
        <v>6613674.9514161414</v>
      </c>
      <c r="EY7717">
        <v>251685.64039479688</v>
      </c>
      <c r="EZ7717">
        <v>6676799.5065061823</v>
      </c>
      <c r="FA7717">
        <v>6676799.5065061823</v>
      </c>
      <c r="FB7717">
        <v>7052832.027611359</v>
      </c>
      <c r="FC7717">
        <v>5511578.9265921433</v>
      </c>
      <c r="FD7717">
        <v>3896664.4495428833</v>
      </c>
      <c r="FE7717">
        <v>3324848.1213122555</v>
      </c>
      <c r="FF7717">
        <v>5540161.6206553606</v>
      </c>
      <c r="FG7717">
        <v>6318156.6656262316</v>
      </c>
      <c r="FH7717">
        <v>6318156.6656262316</v>
      </c>
      <c r="FI7717">
        <v>5711052.0271591432</v>
      </c>
      <c r="FJ7717">
        <v>6265600.2486200826</v>
      </c>
      <c r="FK7717">
        <v>3632977.8663695469</v>
      </c>
      <c r="FL7717">
        <v>4941316.9993614126</v>
      </c>
      <c r="FM7717">
        <v>5498649.8579524355</v>
      </c>
      <c r="FN7717">
        <v>5858242.9601804977</v>
      </c>
      <c r="FO7717">
        <v>6276658.5097322706</v>
      </c>
      <c r="FP7717">
        <v>6276658.5097322706</v>
      </c>
      <c r="FQ7717">
        <v>1951540.4947224688</v>
      </c>
      <c r="FR7717">
        <v>6245784.8476385316</v>
      </c>
      <c r="FS7717">
        <v>6245784.8476385316</v>
      </c>
      <c r="FT7717">
        <v>6447344.9611141402</v>
      </c>
      <c r="FU7717">
        <v>6407250.3755591474</v>
      </c>
      <c r="FV7717">
        <v>5784463.9611133458</v>
      </c>
      <c r="FW7717">
        <v>5347474.2937397668</v>
      </c>
    </row>
    <row r="7718" spans="1:179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6964706.4582018331</v>
      </c>
      <c r="BT7718">
        <v>1861922.3384407107</v>
      </c>
      <c r="BU7718">
        <v>6809968.5366133247</v>
      </c>
      <c r="BV7718">
        <v>4362151.0221129199</v>
      </c>
      <c r="BW7718">
        <v>6065114.1630514897</v>
      </c>
      <c r="BX7718">
        <v>1402286.90206878</v>
      </c>
      <c r="BY7718">
        <v>0</v>
      </c>
      <c r="BZ7718">
        <v>0</v>
      </c>
      <c r="CA7718">
        <v>3281080.7807820654</v>
      </c>
      <c r="CB7718">
        <v>2429727.3340273323</v>
      </c>
      <c r="CC7718">
        <v>6679150.049759265</v>
      </c>
      <c r="CD7718">
        <v>6679150.049759265</v>
      </c>
      <c r="CE7718">
        <v>0</v>
      </c>
      <c r="CF7718">
        <v>0</v>
      </c>
      <c r="CG7718">
        <v>6756738.1036128206</v>
      </c>
      <c r="CH7718">
        <v>4532382.8902614508</v>
      </c>
      <c r="CI7718">
        <v>0</v>
      </c>
      <c r="CJ7718">
        <v>0</v>
      </c>
      <c r="CK7718">
        <v>6747468.5430206023</v>
      </c>
      <c r="CL7718">
        <v>3487662.3520837305</v>
      </c>
      <c r="CM7718">
        <v>6765480.6020118287</v>
      </c>
      <c r="CN7718">
        <v>3497842.2105797417</v>
      </c>
      <c r="CO7718">
        <v>6778206.7506026709</v>
      </c>
      <c r="CP7718">
        <v>2658954.4455632688</v>
      </c>
      <c r="CQ7718">
        <v>6727019.0724033937</v>
      </c>
      <c r="CR7718">
        <v>4140170.4276397554</v>
      </c>
      <c r="CS7718">
        <v>3601124.9790582475</v>
      </c>
      <c r="CT7718">
        <v>3601124.9790582475</v>
      </c>
      <c r="CU7718">
        <v>0</v>
      </c>
      <c r="CV7718">
        <v>0</v>
      </c>
      <c r="CW7718">
        <v>6865708.6621501632</v>
      </c>
      <c r="CX7718">
        <v>5679710.3791683419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7037446.9752378426</v>
      </c>
      <c r="DF7718">
        <v>7037446.9752378426</v>
      </c>
      <c r="DG7718">
        <v>7063924.9655697532</v>
      </c>
      <c r="DH7718">
        <v>7063924.9655697532</v>
      </c>
      <c r="DI7718">
        <v>6930541.0849579014</v>
      </c>
      <c r="DJ7718">
        <v>6930541.0849579014</v>
      </c>
      <c r="DK7718">
        <v>6909128.2966409195</v>
      </c>
      <c r="DL7718">
        <v>6909128.2966409195</v>
      </c>
      <c r="DM7718">
        <v>6970445.6408694433</v>
      </c>
      <c r="DN7718">
        <v>6970445.6408694433</v>
      </c>
      <c r="DO7718">
        <v>7013128.8384688189</v>
      </c>
      <c r="DP7718">
        <v>7013128.8384688189</v>
      </c>
      <c r="DQ7718">
        <v>5538569.6550881974</v>
      </c>
      <c r="DR7718">
        <v>261297.05946626427</v>
      </c>
      <c r="DS7718">
        <v>6223692.7913479768</v>
      </c>
      <c r="DT7718">
        <v>1487929.9007140356</v>
      </c>
      <c r="DU7718">
        <v>4493107.9887878001</v>
      </c>
      <c r="DV7718">
        <v>267297.77603675798</v>
      </c>
      <c r="DW7718">
        <v>4698071.5757882139</v>
      </c>
      <c r="DX7718">
        <v>265215.15186292853</v>
      </c>
      <c r="DY7718">
        <v>2568715.6769824014</v>
      </c>
      <c r="DZ7718">
        <v>5691563.1449154494</v>
      </c>
      <c r="EA7718">
        <v>6739510.6052892571</v>
      </c>
      <c r="EB7718">
        <v>6989177.0131631466</v>
      </c>
      <c r="EC7718">
        <v>6989177.0131631466</v>
      </c>
      <c r="ED7718">
        <v>6989177.0131631466</v>
      </c>
      <c r="EE7718">
        <v>6915203.9809254976</v>
      </c>
      <c r="EF7718">
        <v>1564330.1240882271</v>
      </c>
      <c r="EG7718">
        <v>260715.06338821587</v>
      </c>
      <c r="EH7718">
        <v>260715.06338821538</v>
      </c>
      <c r="EI7718">
        <v>6870426.2806158392</v>
      </c>
      <c r="EJ7718">
        <v>4434095.2520255195</v>
      </c>
      <c r="EK7718">
        <v>6894072.6507348288</v>
      </c>
      <c r="EL7718">
        <v>6894072.6507348288</v>
      </c>
      <c r="EM7718">
        <v>6839809.8697135616</v>
      </c>
      <c r="EN7718">
        <v>5158001.9182516346</v>
      </c>
      <c r="EO7718">
        <v>6923092.6536611933</v>
      </c>
      <c r="EP7718">
        <v>6923092.6536611933</v>
      </c>
      <c r="EQ7718">
        <v>947619.49229698302</v>
      </c>
      <c r="ER7718">
        <v>6829076.01164228</v>
      </c>
      <c r="ES7718">
        <v>1912809.6197676933</v>
      </c>
      <c r="ET7718">
        <v>4086648.5878031803</v>
      </c>
      <c r="EU7718">
        <v>5130010.7213427573</v>
      </c>
      <c r="EV7718">
        <v>5200464.2615816602</v>
      </c>
      <c r="EW7718">
        <v>6801859.1767599992</v>
      </c>
      <c r="EX7718">
        <v>6794434.9960138546</v>
      </c>
      <c r="EY7718">
        <v>367512.40821948845</v>
      </c>
      <c r="EZ7718">
        <v>6721556.9347022334</v>
      </c>
      <c r="FA7718">
        <v>6721556.9347022334</v>
      </c>
      <c r="FB7718">
        <v>7094438.3863330204</v>
      </c>
      <c r="FC7718">
        <v>5729835.4055256741</v>
      </c>
      <c r="FD7718">
        <v>3964137.4991453593</v>
      </c>
      <c r="FE7718">
        <v>3527558.9875106658</v>
      </c>
      <c r="FF7718">
        <v>5952937.7482634764</v>
      </c>
      <c r="FG7718">
        <v>6338607.369395379</v>
      </c>
      <c r="FH7718">
        <v>6338607.369395379</v>
      </c>
      <c r="FI7718">
        <v>6284120.5943685714</v>
      </c>
      <c r="FJ7718">
        <v>6285231.7650982533</v>
      </c>
      <c r="FK7718">
        <v>3935296.5502960859</v>
      </c>
      <c r="FL7718">
        <v>5094343.2794292411</v>
      </c>
      <c r="FM7718">
        <v>5671455.8932394739</v>
      </c>
      <c r="FN7718">
        <v>6040154.9927991731</v>
      </c>
      <c r="FO7718">
        <v>6296095.9217079561</v>
      </c>
      <c r="FP7718">
        <v>6296095.9217079561</v>
      </c>
      <c r="FQ7718">
        <v>2519948.8860333385</v>
      </c>
      <c r="FR7718">
        <v>6288880.6559169963</v>
      </c>
      <c r="FS7718">
        <v>6288880.6559169963</v>
      </c>
      <c r="FT7718">
        <v>6464786.0296744583</v>
      </c>
      <c r="FU7718">
        <v>6444196.9125015903</v>
      </c>
      <c r="FV7718">
        <v>6009213.0481451554</v>
      </c>
      <c r="FW7718">
        <v>5672823.7142459285</v>
      </c>
    </row>
    <row r="7719" spans="1:179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13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6972003.5858763224</v>
      </c>
      <c r="BT7719">
        <v>1506102.0823591235</v>
      </c>
      <c r="BU7719">
        <v>6810422.0857302975</v>
      </c>
      <c r="BV7719">
        <v>6100054.5707174698</v>
      </c>
      <c r="BW7719">
        <v>6854371.9519364061</v>
      </c>
      <c r="BX7719">
        <v>2834306.4696848947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6792742.0985990167</v>
      </c>
      <c r="CL7719">
        <v>4880755.7495187111</v>
      </c>
      <c r="CM7719">
        <v>6821743.1380257886</v>
      </c>
      <c r="CN7719">
        <v>5791566.7441752469</v>
      </c>
      <c r="CO7719">
        <v>6804630.3875361141</v>
      </c>
      <c r="CP7719">
        <v>4233536.2537396774</v>
      </c>
      <c r="CQ7719">
        <v>6826429.7328213556</v>
      </c>
      <c r="CR7719">
        <v>6826429.7328213556</v>
      </c>
      <c r="CS7719">
        <v>3550799.7190483781</v>
      </c>
      <c r="CT7719">
        <v>3550799.7190483781</v>
      </c>
      <c r="CU7719">
        <v>0</v>
      </c>
      <c r="CV7719">
        <v>0</v>
      </c>
      <c r="CW7719">
        <v>6866774.8545501092</v>
      </c>
      <c r="CX7719">
        <v>5441646.3722831393</v>
      </c>
      <c r="CY7719">
        <v>0</v>
      </c>
      <c r="CZ7719">
        <v>0</v>
      </c>
      <c r="DA7719">
        <v>3609908.9246698562</v>
      </c>
      <c r="DB7719">
        <v>3609908.9246698562</v>
      </c>
      <c r="DC7719">
        <v>0</v>
      </c>
      <c r="DD7719">
        <v>0</v>
      </c>
      <c r="DE7719">
        <v>7063297.9636054412</v>
      </c>
      <c r="DF7719">
        <v>7063297.9636054412</v>
      </c>
      <c r="DG7719">
        <v>7064839.1491653221</v>
      </c>
      <c r="DH7719">
        <v>7064839.1491653221</v>
      </c>
      <c r="DI7719">
        <v>6914175.0132382661</v>
      </c>
      <c r="DJ7719">
        <v>6914175.0132382661</v>
      </c>
      <c r="DK7719">
        <v>7025541.846459345</v>
      </c>
      <c r="DL7719">
        <v>7025541.846459345</v>
      </c>
      <c r="DM7719">
        <v>7068932.888998325</v>
      </c>
      <c r="DN7719">
        <v>7068932.888998325</v>
      </c>
      <c r="DO7719">
        <v>7101187.2092618309</v>
      </c>
      <c r="DP7719">
        <v>7101187.2092618309</v>
      </c>
      <c r="DQ7719">
        <v>6339011.2674142905</v>
      </c>
      <c r="DR7719">
        <v>1766183.9594189432</v>
      </c>
      <c r="DS7719">
        <v>6082433.5461255927</v>
      </c>
      <c r="DT7719">
        <v>1497223.5047137095</v>
      </c>
      <c r="DU7719">
        <v>5756126.8443849403</v>
      </c>
      <c r="DV7719">
        <v>365866.33867846453</v>
      </c>
      <c r="DW7719">
        <v>6996747.5280489204</v>
      </c>
      <c r="DX7719">
        <v>2291732.4938235315</v>
      </c>
      <c r="DY7719">
        <v>2577112.1965828207</v>
      </c>
      <c r="DZ7719">
        <v>5715020.0169684188</v>
      </c>
      <c r="EA7719">
        <v>6765430.5086042508</v>
      </c>
      <c r="EB7719">
        <v>7018654.5523985615</v>
      </c>
      <c r="EC7719">
        <v>7018654.5523985615</v>
      </c>
      <c r="ED7719">
        <v>7018654.5523985615</v>
      </c>
      <c r="EE7719">
        <v>6932250.6969651505</v>
      </c>
      <c r="EF7719">
        <v>1709112.552458223</v>
      </c>
      <c r="EG7719">
        <v>261504.87533207817</v>
      </c>
      <c r="EH7719">
        <v>261504.87533208006</v>
      </c>
      <c r="EI7719">
        <v>6886647.5907519227</v>
      </c>
      <c r="EJ7719">
        <v>4614851.0397226773</v>
      </c>
      <c r="EK7719">
        <v>6924717.2703826763</v>
      </c>
      <c r="EL7719">
        <v>6924717.2703826763</v>
      </c>
      <c r="EM7719">
        <v>6853922.4288514722</v>
      </c>
      <c r="EN7719">
        <v>5419421.8405271824</v>
      </c>
      <c r="EO7719">
        <v>6940634.9632637165</v>
      </c>
      <c r="EP7719">
        <v>6940634.9632637165</v>
      </c>
      <c r="EQ7719">
        <v>1185469.1581021966</v>
      </c>
      <c r="ER7719">
        <v>6849483.9811484413</v>
      </c>
      <c r="ES7719">
        <v>1856975.3600969284</v>
      </c>
      <c r="ET7719">
        <v>4153434.1063661491</v>
      </c>
      <c r="EU7719">
        <v>5166905.3738583829</v>
      </c>
      <c r="EV7719">
        <v>5249566.3830886111</v>
      </c>
      <c r="EW7719">
        <v>6818387.2276041452</v>
      </c>
      <c r="EX7719">
        <v>6818387.2276041452</v>
      </c>
      <c r="EY7719">
        <v>554458.89667510381</v>
      </c>
      <c r="EZ7719">
        <v>6756766.2063095067</v>
      </c>
      <c r="FA7719">
        <v>6756766.2063095067</v>
      </c>
      <c r="FB7719">
        <v>7128800.0548687149</v>
      </c>
      <c r="FC7719">
        <v>5938830.9632540634</v>
      </c>
      <c r="FD7719">
        <v>4111344.46450182</v>
      </c>
      <c r="FE7719">
        <v>4017949.9674550807</v>
      </c>
      <c r="FF7719">
        <v>6252169.818047123</v>
      </c>
      <c r="FG7719">
        <v>6361088.9093397064</v>
      </c>
      <c r="FH7719">
        <v>6361088.9093397064</v>
      </c>
      <c r="FI7719">
        <v>6361088.9093397064</v>
      </c>
      <c r="FJ7719">
        <v>6302554.4717850387</v>
      </c>
      <c r="FK7719">
        <v>4030791.3217538055</v>
      </c>
      <c r="FL7719">
        <v>5202914.6655365247</v>
      </c>
      <c r="FM7719">
        <v>5770461.1117111929</v>
      </c>
      <c r="FN7719">
        <v>6145571.3064392712</v>
      </c>
      <c r="FO7719">
        <v>6311023.910677135</v>
      </c>
      <c r="FP7719">
        <v>6311023.910677135</v>
      </c>
      <c r="FQ7719">
        <v>2859663.2564474563</v>
      </c>
      <c r="FR7719">
        <v>6321395.8043522285</v>
      </c>
      <c r="FS7719">
        <v>6321395.8043522285</v>
      </c>
      <c r="FT7719">
        <v>6474354.7269704323</v>
      </c>
      <c r="FU7719">
        <v>6471745.5602974631</v>
      </c>
      <c r="FV7719">
        <v>6248741.1259608138</v>
      </c>
      <c r="FW7719">
        <v>6082277.9637976019</v>
      </c>
    </row>
    <row r="7720" spans="1:179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74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5609366.4997997135</v>
      </c>
      <c r="BT7720">
        <v>874036.44845960918</v>
      </c>
      <c r="BU7720">
        <v>6798578.0814659642</v>
      </c>
      <c r="BV7720">
        <v>5425454.4395476477</v>
      </c>
      <c r="BW7720">
        <v>6834185.6872687526</v>
      </c>
      <c r="BX7720">
        <v>2544958.7002200335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6792825.3341537751</v>
      </c>
      <c r="CL7720">
        <v>5485747.448720986</v>
      </c>
      <c r="CM7720">
        <v>6792486.5245138695</v>
      </c>
      <c r="CN7720">
        <v>3905135.4373671175</v>
      </c>
      <c r="CO7720">
        <v>6816335.9180189036</v>
      </c>
      <c r="CP7720">
        <v>6042828.0242520636</v>
      </c>
      <c r="CQ7720">
        <v>6874919.040026498</v>
      </c>
      <c r="CR7720">
        <v>6874919.040026498</v>
      </c>
      <c r="CS7720">
        <v>0</v>
      </c>
      <c r="CT7720">
        <v>0</v>
      </c>
      <c r="CU7720">
        <v>0</v>
      </c>
      <c r="CV7720">
        <v>0</v>
      </c>
      <c r="CW7720">
        <v>6896148.4877674915</v>
      </c>
      <c r="CX7720">
        <v>6896148.4877674915</v>
      </c>
      <c r="CY7720">
        <v>0</v>
      </c>
      <c r="CZ7720">
        <v>0</v>
      </c>
      <c r="DA7720">
        <v>7088791.6024726853</v>
      </c>
      <c r="DB7720">
        <v>7088791.6024726853</v>
      </c>
      <c r="DC7720">
        <v>0</v>
      </c>
      <c r="DD7720">
        <v>0</v>
      </c>
      <c r="DE7720">
        <v>7086165.6942194887</v>
      </c>
      <c r="DF7720">
        <v>7086165.6942194887</v>
      </c>
      <c r="DG7720">
        <v>7081600.1156355962</v>
      </c>
      <c r="DH7720">
        <v>7081600.1156355962</v>
      </c>
      <c r="DI7720">
        <v>6944772.1584396716</v>
      </c>
      <c r="DJ7720">
        <v>6894020.3496984486</v>
      </c>
      <c r="DK7720">
        <v>7050524.21770865</v>
      </c>
      <c r="DL7720">
        <v>7050524.21770865</v>
      </c>
      <c r="DM7720">
        <v>7089929.8869667873</v>
      </c>
      <c r="DN7720">
        <v>7089929.8869667873</v>
      </c>
      <c r="DO7720">
        <v>7118822.7216828912</v>
      </c>
      <c r="DP7720">
        <v>7118822.7216828912</v>
      </c>
      <c r="DQ7720">
        <v>6936947.3575473372</v>
      </c>
      <c r="DR7720">
        <v>3968567.1596406121</v>
      </c>
      <c r="DS7720">
        <v>6963474.474263669</v>
      </c>
      <c r="DT7720">
        <v>2899249.1712555033</v>
      </c>
      <c r="DU7720">
        <v>6990283.3187215133</v>
      </c>
      <c r="DV7720">
        <v>784970.2495901573</v>
      </c>
      <c r="DW7720">
        <v>6975500.1545299646</v>
      </c>
      <c r="DX7720">
        <v>2790206.7077666554</v>
      </c>
      <c r="DY7720">
        <v>2531463.3963721036</v>
      </c>
      <c r="DZ7720">
        <v>5556805.4193879049</v>
      </c>
      <c r="EA7720">
        <v>6737180.1579081202</v>
      </c>
      <c r="EB7720">
        <v>7017397.8193055429</v>
      </c>
      <c r="EC7720">
        <v>7017397.8193055429</v>
      </c>
      <c r="ED7720">
        <v>7017397.8193055429</v>
      </c>
      <c r="EE7720">
        <v>6924764.943498306</v>
      </c>
      <c r="EF7720">
        <v>1675368.9482191659</v>
      </c>
      <c r="EG7720">
        <v>261589.29451318848</v>
      </c>
      <c r="EH7720">
        <v>261589.29451318766</v>
      </c>
      <c r="EI7720">
        <v>6878859.7823105194</v>
      </c>
      <c r="EJ7720">
        <v>4574589.7043695897</v>
      </c>
      <c r="EK7720">
        <v>6916773.4062793916</v>
      </c>
      <c r="EL7720">
        <v>6916773.4062793916</v>
      </c>
      <c r="EM7720">
        <v>6845097.8724584654</v>
      </c>
      <c r="EN7720">
        <v>5357331.1046189833</v>
      </c>
      <c r="EO7720">
        <v>6933725.8198721586</v>
      </c>
      <c r="EP7720">
        <v>6933725.8198721586</v>
      </c>
      <c r="EQ7720">
        <v>1099809.3693109569</v>
      </c>
      <c r="ER7720">
        <v>6850681.7661169972</v>
      </c>
      <c r="ES7720">
        <v>1484193.1823815983</v>
      </c>
      <c r="ET7720">
        <v>4149855.5718027563</v>
      </c>
      <c r="EU7720">
        <v>5085992.5820773542</v>
      </c>
      <c r="EV7720">
        <v>5177471.9278506497</v>
      </c>
      <c r="EW7720">
        <v>6812820.3865221515</v>
      </c>
      <c r="EX7720">
        <v>6771621.9895141767</v>
      </c>
      <c r="EY7720">
        <v>338137.25527539826</v>
      </c>
      <c r="EZ7720">
        <v>6752031.8685316192</v>
      </c>
      <c r="FA7720">
        <v>6752031.8685316192</v>
      </c>
      <c r="FB7720">
        <v>7131229.2202816335</v>
      </c>
      <c r="FC7720">
        <v>5982881.2937443331</v>
      </c>
      <c r="FD7720">
        <v>4271359.7572065443</v>
      </c>
      <c r="FE7720">
        <v>4353763.4769623652</v>
      </c>
      <c r="FF7720">
        <v>6200140.1775207613</v>
      </c>
      <c r="FG7720">
        <v>6357562.6819614749</v>
      </c>
      <c r="FH7720">
        <v>6357562.6819614749</v>
      </c>
      <c r="FI7720">
        <v>6357562.6819614749</v>
      </c>
      <c r="FJ7720">
        <v>6301585.954406118</v>
      </c>
      <c r="FK7720">
        <v>3744510.4213829748</v>
      </c>
      <c r="FL7720">
        <v>5181034.3319393182</v>
      </c>
      <c r="FM7720">
        <v>5698456.5694239484</v>
      </c>
      <c r="FN7720">
        <v>6080518.7791081164</v>
      </c>
      <c r="FO7720">
        <v>6306260.2960718637</v>
      </c>
      <c r="FP7720">
        <v>6306260.2960718637</v>
      </c>
      <c r="FQ7720">
        <v>2648523.5197134181</v>
      </c>
      <c r="FR7720">
        <v>6319941.805623793</v>
      </c>
      <c r="FS7720">
        <v>6319941.805623793</v>
      </c>
      <c r="FT7720">
        <v>6464366.8279020377</v>
      </c>
      <c r="FU7720">
        <v>6464366.8279020377</v>
      </c>
      <c r="FV7720">
        <v>6338541.4425877249</v>
      </c>
      <c r="FW7720">
        <v>6242633.609019299</v>
      </c>
    </row>
    <row r="7721" spans="1:179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47862</v>
      </c>
      <c r="BG7721">
        <v>648000</v>
      </c>
      <c r="BH7721">
        <v>24126.446751306885</v>
      </c>
      <c r="BI7721">
        <v>25263.565367057243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3631602.2223310135</v>
      </c>
      <c r="BT7721">
        <v>265601.15691315581</v>
      </c>
      <c r="BU7721">
        <v>6771701.5825168677</v>
      </c>
      <c r="BV7721">
        <v>4516476.0027494915</v>
      </c>
      <c r="BW7721">
        <v>6085861.2310647741</v>
      </c>
      <c r="BX7721">
        <v>1302900.3951955123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6768504.2823597258</v>
      </c>
      <c r="CL7721">
        <v>4316381.9732530201</v>
      </c>
      <c r="CM7721">
        <v>6731688.2477151621</v>
      </c>
      <c r="CN7721">
        <v>750545.1965744294</v>
      </c>
      <c r="CO7721">
        <v>6791851.2471981924</v>
      </c>
      <c r="CP7721">
        <v>5853564.2250472866</v>
      </c>
      <c r="CQ7721">
        <v>6844981.7505378369</v>
      </c>
      <c r="CR7721">
        <v>6844981.7505378369</v>
      </c>
      <c r="CS7721">
        <v>0</v>
      </c>
      <c r="CT7721">
        <v>0</v>
      </c>
      <c r="CU7721">
        <v>0</v>
      </c>
      <c r="CV7721">
        <v>0</v>
      </c>
      <c r="CW7721">
        <v>6887647.6761536412</v>
      </c>
      <c r="CX7721">
        <v>6887647.6761536412</v>
      </c>
      <c r="CY7721">
        <v>0</v>
      </c>
      <c r="CZ7721">
        <v>0</v>
      </c>
      <c r="DA7721">
        <v>6900579.7623978797</v>
      </c>
      <c r="DB7721">
        <v>6900579.7623978797</v>
      </c>
      <c r="DC7721">
        <v>0</v>
      </c>
      <c r="DD7721">
        <v>0</v>
      </c>
      <c r="DE7721">
        <v>3571624.459636352</v>
      </c>
      <c r="DF7721">
        <v>3571624.459636352</v>
      </c>
      <c r="DG7721">
        <v>7143205.8871894181</v>
      </c>
      <c r="DH7721">
        <v>7143205.8871894181</v>
      </c>
      <c r="DI7721">
        <v>3522198.2951230854</v>
      </c>
      <c r="DJ7721">
        <v>3522198.2951230854</v>
      </c>
      <c r="DK7721">
        <v>7027878.9710335108</v>
      </c>
      <c r="DL7721">
        <v>7027878.9710335108</v>
      </c>
      <c r="DM7721">
        <v>3540613.1200422002</v>
      </c>
      <c r="DN7721">
        <v>3540613.1200422002</v>
      </c>
      <c r="DO7721">
        <v>3556074.1054736786</v>
      </c>
      <c r="DP7721">
        <v>3556074.1054736786</v>
      </c>
      <c r="DQ7721">
        <v>6792852.4494212102</v>
      </c>
      <c r="DR7721">
        <v>2290080.5255470523</v>
      </c>
      <c r="DS7721">
        <v>6932987.494281508</v>
      </c>
      <c r="DT7721">
        <v>2891211.5212058183</v>
      </c>
      <c r="DU7721">
        <v>6956426.6312194867</v>
      </c>
      <c r="DV7721">
        <v>666162.15015537152</v>
      </c>
      <c r="DW7721">
        <v>6946171.5282780323</v>
      </c>
      <c r="DX7721">
        <v>2494606.7802826664</v>
      </c>
      <c r="DY7721">
        <v>2393379.7028629836</v>
      </c>
      <c r="DZ7721">
        <v>5168375.5010650391</v>
      </c>
      <c r="EA7721">
        <v>6422914.4822901497</v>
      </c>
      <c r="EB7721">
        <v>6992274.2253703121</v>
      </c>
      <c r="EC7721">
        <v>6992274.2253703121</v>
      </c>
      <c r="ED7721">
        <v>6992274.2253703121</v>
      </c>
      <c r="EE7721">
        <v>6901922.6414963193</v>
      </c>
      <c r="EF7721">
        <v>1489999.4916522312</v>
      </c>
      <c r="EG7721">
        <v>261475.39333642024</v>
      </c>
      <c r="EH7721">
        <v>261475.39333641887</v>
      </c>
      <c r="EI7721">
        <v>6856441.9262758736</v>
      </c>
      <c r="EJ7721">
        <v>4344879.0384792974</v>
      </c>
      <c r="EK7721">
        <v>6872038.8069152366</v>
      </c>
      <c r="EL7721">
        <v>6872038.8069152366</v>
      </c>
      <c r="EM7721">
        <v>6825643.642518268</v>
      </c>
      <c r="EN7721">
        <v>4944799.3907743562</v>
      </c>
      <c r="EO7721">
        <v>6912815.455178827</v>
      </c>
      <c r="EP7721">
        <v>6912537.0889630541</v>
      </c>
      <c r="EQ7721">
        <v>685755.27365739294</v>
      </c>
      <c r="ER7721">
        <v>6844091.1644719196</v>
      </c>
      <c r="ES7721">
        <v>844780.31017404119</v>
      </c>
      <c r="ET7721">
        <v>4091641.8228520541</v>
      </c>
      <c r="EU7721">
        <v>4919340.4759813901</v>
      </c>
      <c r="EV7721">
        <v>5014727.3788488721</v>
      </c>
      <c r="EW7721">
        <v>6796779.6407154296</v>
      </c>
      <c r="EX7721">
        <v>6287325.1465378944</v>
      </c>
      <c r="EY7721">
        <v>253537.8088187034</v>
      </c>
      <c r="EZ7721">
        <v>6708509.2634600122</v>
      </c>
      <c r="FA7721">
        <v>6708509.2634600122</v>
      </c>
      <c r="FB7721">
        <v>7106454.6207158081</v>
      </c>
      <c r="FC7721">
        <v>5879712.2418176346</v>
      </c>
      <c r="FD7721">
        <v>4195294.5881314082</v>
      </c>
      <c r="FE7721">
        <v>4285164.5149492472</v>
      </c>
      <c r="FF7721">
        <v>5830596.3458308717</v>
      </c>
      <c r="FG7721">
        <v>6333067.4577904409</v>
      </c>
      <c r="FH7721">
        <v>6333067.4577904409</v>
      </c>
      <c r="FI7721">
        <v>6087586.118309699</v>
      </c>
      <c r="FJ7721">
        <v>6292379.6094057038</v>
      </c>
      <c r="FK7721">
        <v>3126182.0899589509</v>
      </c>
      <c r="FL7721">
        <v>5053682.4095861353</v>
      </c>
      <c r="FM7721">
        <v>5488223.5037077833</v>
      </c>
      <c r="FN7721">
        <v>5874620.2564244643</v>
      </c>
      <c r="FO7721">
        <v>6292135.9018987762</v>
      </c>
      <c r="FP7721">
        <v>6292135.9018987762</v>
      </c>
      <c r="FQ7721">
        <v>1934829.3398493677</v>
      </c>
      <c r="FR7721">
        <v>6291140.9836941585</v>
      </c>
      <c r="FS7721">
        <v>6291140.9836941585</v>
      </c>
      <c r="FT7721">
        <v>6438236.3466013744</v>
      </c>
      <c r="FU7721">
        <v>6438236.3466013744</v>
      </c>
      <c r="FV7721">
        <v>6113747.6664598482</v>
      </c>
      <c r="FW7721">
        <v>6054878.8276529191</v>
      </c>
    </row>
    <row r="7722" spans="1:179" x14ac:dyDescent="0.25">
      <c r="A7722" s="1" t="s">
        <v>7899</v>
      </c>
      <c r="B7722">
        <v>421227.40223814576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3948439192</v>
      </c>
      <c r="L7722">
        <v>160687.19951863791</v>
      </c>
      <c r="M7722">
        <v>209918.16387878003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799147.59983204468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0</v>
      </c>
      <c r="BD7722">
        <v>2462400</v>
      </c>
      <c r="BE7722">
        <v>2063868.8766305516</v>
      </c>
      <c r="BF7722">
        <v>667435.58076053439</v>
      </c>
      <c r="BG7722">
        <v>648000</v>
      </c>
      <c r="BH7722">
        <v>261510.54431620502</v>
      </c>
      <c r="BI7722">
        <v>263202.48567262437</v>
      </c>
      <c r="BJ7722">
        <v>231945.30323458262</v>
      </c>
      <c r="BK7722">
        <v>197190.34199029158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3882240.35613384</v>
      </c>
      <c r="BT7722">
        <v>266665.93369447533</v>
      </c>
      <c r="BU7722">
        <v>6773416.5064750453</v>
      </c>
      <c r="BV7722">
        <v>4482359.8191536525</v>
      </c>
      <c r="BW7722">
        <v>4723143.3839186579</v>
      </c>
      <c r="BX7722">
        <v>252167.75287297339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6734031.33757105</v>
      </c>
      <c r="CL7722">
        <v>3058783.0958475647</v>
      </c>
      <c r="CM7722">
        <v>6664249.9718086049</v>
      </c>
      <c r="CN7722">
        <v>1533391.0743324256</v>
      </c>
      <c r="CO7722">
        <v>6767215.1898851376</v>
      </c>
      <c r="CP7722">
        <v>5387033.4298680872</v>
      </c>
      <c r="CQ7722">
        <v>6760232.396262899</v>
      </c>
      <c r="CR7722">
        <v>5512865.6725559132</v>
      </c>
      <c r="CS7722">
        <v>0</v>
      </c>
      <c r="CT7722">
        <v>0</v>
      </c>
      <c r="CU7722">
        <v>0</v>
      </c>
      <c r="CV7722">
        <v>0</v>
      </c>
      <c r="CW7722">
        <v>6855442.1908159107</v>
      </c>
      <c r="CX7722">
        <v>6855442.1908159107</v>
      </c>
      <c r="CY7722">
        <v>0</v>
      </c>
      <c r="CZ7722">
        <v>0</v>
      </c>
      <c r="DA7722">
        <v>6817136.948779067</v>
      </c>
      <c r="DB7722">
        <v>6817136.948779067</v>
      </c>
      <c r="DC7722">
        <v>0</v>
      </c>
      <c r="DD7722">
        <v>0</v>
      </c>
      <c r="DE7722">
        <v>0</v>
      </c>
      <c r="DF7722">
        <v>0</v>
      </c>
      <c r="DG7722">
        <v>7127693.6816949677</v>
      </c>
      <c r="DH7722">
        <v>7127693.6816949677</v>
      </c>
      <c r="DI7722">
        <v>0</v>
      </c>
      <c r="DJ7722">
        <v>0</v>
      </c>
      <c r="DK7722">
        <v>6925572.9699773006</v>
      </c>
      <c r="DL7722">
        <v>6925572.9699773006</v>
      </c>
      <c r="DM7722">
        <v>0</v>
      </c>
      <c r="DN7722">
        <v>0</v>
      </c>
      <c r="DO7722">
        <v>0</v>
      </c>
      <c r="DP7722">
        <v>0</v>
      </c>
      <c r="DQ7722">
        <v>5940140.114814776</v>
      </c>
      <c r="DR7722">
        <v>258783.45627719845</v>
      </c>
      <c r="DS7722">
        <v>6276882.1429999154</v>
      </c>
      <c r="DT7722">
        <v>1465411.4629881415</v>
      </c>
      <c r="DU7722">
        <v>5700969.2420159765</v>
      </c>
      <c r="DV7722">
        <v>920297.62136595161</v>
      </c>
      <c r="DW7722">
        <v>3463472.2888871846</v>
      </c>
      <c r="DX7722">
        <v>1107813.2245236873</v>
      </c>
      <c r="DY7722">
        <v>2203845.5002172962</v>
      </c>
      <c r="DZ7722">
        <v>4608291.5136369281</v>
      </c>
      <c r="EA7722">
        <v>5962084.0220877361</v>
      </c>
      <c r="EB7722">
        <v>6954888.818130251</v>
      </c>
      <c r="EC7722">
        <v>6954888.818130251</v>
      </c>
      <c r="ED7722">
        <v>6954888.818130251</v>
      </c>
      <c r="EE7722">
        <v>6874431.5021947278</v>
      </c>
      <c r="EF7722">
        <v>1231820.3261140138</v>
      </c>
      <c r="EG7722">
        <v>261335.2944136298</v>
      </c>
      <c r="EH7722">
        <v>261335.29441362771</v>
      </c>
      <c r="EI7722">
        <v>6829287.5926824873</v>
      </c>
      <c r="EJ7722">
        <v>4018996.5702523668</v>
      </c>
      <c r="EK7722">
        <v>6803477.8654851941</v>
      </c>
      <c r="EL7722">
        <v>6803477.8654851941</v>
      </c>
      <c r="EM7722">
        <v>6807021.8779343367</v>
      </c>
      <c r="EN7722">
        <v>4270421.4390692124</v>
      </c>
      <c r="EO7722">
        <v>6887022.5657725595</v>
      </c>
      <c r="EP7722">
        <v>6779391.8872471591</v>
      </c>
      <c r="EQ7722">
        <v>294082.19640558271</v>
      </c>
      <c r="ER7722">
        <v>6790287.0094350027</v>
      </c>
      <c r="ES7722">
        <v>337988.43640780286</v>
      </c>
      <c r="ET7722">
        <v>4006224.1849452942</v>
      </c>
      <c r="EU7722">
        <v>4757405.0979704596</v>
      </c>
      <c r="EV7722">
        <v>4850308.6216383763</v>
      </c>
      <c r="EW7722">
        <v>6779666.4881607033</v>
      </c>
      <c r="EX7722">
        <v>5579825.000609138</v>
      </c>
      <c r="EY7722">
        <v>254075.42854385413</v>
      </c>
      <c r="EZ7722">
        <v>6655451.0755457534</v>
      </c>
      <c r="FA7722">
        <v>6259361.7931130379</v>
      </c>
      <c r="FB7722">
        <v>7064580.3642962677</v>
      </c>
      <c r="FC7722">
        <v>5699375.6688373927</v>
      </c>
      <c r="FD7722">
        <v>4072704.6195114241</v>
      </c>
      <c r="FE7722">
        <v>4185914.0697820596</v>
      </c>
      <c r="FF7722">
        <v>5294754.5909086838</v>
      </c>
      <c r="FG7722">
        <v>6311437.4495975552</v>
      </c>
      <c r="FH7722">
        <v>6311437.4495975552</v>
      </c>
      <c r="FI7722">
        <v>5235341.2462378442</v>
      </c>
      <c r="FJ7722">
        <v>6279371.3728996795</v>
      </c>
      <c r="FK7722">
        <v>2517230.9957151767</v>
      </c>
      <c r="FL7722">
        <v>4879168.7605895456</v>
      </c>
      <c r="FM7722">
        <v>5258388.165198043</v>
      </c>
      <c r="FN7722">
        <v>5642506.632881863</v>
      </c>
      <c r="FO7722">
        <v>6275527.0579180941</v>
      </c>
      <c r="FP7722">
        <v>6275527.0579180941</v>
      </c>
      <c r="FQ7722">
        <v>1102922.8089954795</v>
      </c>
      <c r="FR7722">
        <v>6247433.0224551987</v>
      </c>
      <c r="FS7722">
        <v>6247433.0224551987</v>
      </c>
      <c r="FT7722">
        <v>6406702.7155037662</v>
      </c>
      <c r="FU7722">
        <v>6406702.7155037662</v>
      </c>
      <c r="FV7722">
        <v>5794058.0151640493</v>
      </c>
      <c r="FW7722">
        <v>5775441.3854704779</v>
      </c>
    </row>
    <row r="7723" spans="1:179" x14ac:dyDescent="0.25">
      <c r="A7723" s="1" t="s">
        <v>7900</v>
      </c>
      <c r="B7723">
        <v>756973.83918067068</v>
      </c>
      <c r="C7723">
        <v>694186.41538265429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1301220771</v>
      </c>
      <c r="L7723">
        <v>833171.86424221972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63379.6051739673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4987670.9383643931</v>
      </c>
      <c r="BT7723">
        <v>267110.09651536983</v>
      </c>
      <c r="BU7723">
        <v>6756979.2774738977</v>
      </c>
      <c r="BV7723">
        <v>3810561.2787843039</v>
      </c>
      <c r="BW7723">
        <v>5319872.256729668</v>
      </c>
      <c r="BX7723">
        <v>253932.01821020333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3369701.6274934676</v>
      </c>
      <c r="CL7723">
        <v>2125573.0933119361</v>
      </c>
      <c r="CM7723">
        <v>6742298.6662510447</v>
      </c>
      <c r="CN7723">
        <v>3550620.2939325962</v>
      </c>
      <c r="CO7723">
        <v>3373113.0171432588</v>
      </c>
      <c r="CP7723">
        <v>2533542.151712812</v>
      </c>
      <c r="CQ7723">
        <v>6682247.5668829978</v>
      </c>
      <c r="CR7723">
        <v>4957877.8781403583</v>
      </c>
      <c r="CS7723">
        <v>0</v>
      </c>
      <c r="CT7723">
        <v>0</v>
      </c>
      <c r="CU7723">
        <v>0</v>
      </c>
      <c r="CV7723">
        <v>0</v>
      </c>
      <c r="CW7723">
        <v>3410522.6195740476</v>
      </c>
      <c r="CX7723">
        <v>3410522.6195740476</v>
      </c>
      <c r="CY7723">
        <v>0</v>
      </c>
      <c r="CZ7723">
        <v>0</v>
      </c>
      <c r="DA7723">
        <v>3384940.0106724161</v>
      </c>
      <c r="DB7723">
        <v>3384940.0106724161</v>
      </c>
      <c r="DC7723">
        <v>0</v>
      </c>
      <c r="DD7723">
        <v>0</v>
      </c>
      <c r="DE7723">
        <v>0</v>
      </c>
      <c r="DF7723">
        <v>0</v>
      </c>
      <c r="DG7723">
        <v>3546747.1983841127</v>
      </c>
      <c r="DH7723">
        <v>3546747.1983841127</v>
      </c>
      <c r="DI7723">
        <v>0</v>
      </c>
      <c r="DJ7723">
        <v>0</v>
      </c>
      <c r="DK7723">
        <v>3461367.3871966014</v>
      </c>
      <c r="DL7723">
        <v>3461367.3871966014</v>
      </c>
      <c r="DM7723">
        <v>0</v>
      </c>
      <c r="DN7723">
        <v>0</v>
      </c>
      <c r="DO7723">
        <v>0</v>
      </c>
      <c r="DP7723">
        <v>0</v>
      </c>
      <c r="DQ7723">
        <v>2928932.724023052</v>
      </c>
      <c r="DR7723">
        <v>129176.03572431738</v>
      </c>
      <c r="DS7723">
        <v>2508164.5591480872</v>
      </c>
      <c r="DT7723">
        <v>131455.99812925633</v>
      </c>
      <c r="DU7723">
        <v>3461033.2611357118</v>
      </c>
      <c r="DV7723">
        <v>868031.72289884684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  <c r="ED7723">
        <v>0</v>
      </c>
      <c r="EE7723">
        <v>0</v>
      </c>
      <c r="EF7723">
        <v>0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5452113.8966159429</v>
      </c>
      <c r="FD7723">
        <v>3568133.9470348079</v>
      </c>
      <c r="FE7723">
        <v>3719651.7149747084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32.3619453795</v>
      </c>
      <c r="FV7723">
        <v>5183126.6463048868</v>
      </c>
      <c r="FW7723">
        <v>5215710.3970196713</v>
      </c>
    </row>
    <row r="7724" spans="1:179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3234154.0321368324</v>
      </c>
      <c r="BT7724">
        <v>133838.15419159061</v>
      </c>
      <c r="BU7724">
        <v>3372620.6171589643</v>
      </c>
      <c r="BV7724">
        <v>1680808.7653597244</v>
      </c>
      <c r="BW7724">
        <v>6387269.4418960195</v>
      </c>
      <c r="BX7724">
        <v>255510.21221923723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6734755.3399424618</v>
      </c>
      <c r="CN7724">
        <v>4187714.7622208986</v>
      </c>
      <c r="CO7724">
        <v>0</v>
      </c>
      <c r="CP7724">
        <v>0</v>
      </c>
      <c r="CQ7724">
        <v>6709640.0616107304</v>
      </c>
      <c r="CR7724">
        <v>6709640.0616107304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5248016.7981467107</v>
      </c>
      <c r="FD7724">
        <v>3094052.41279699</v>
      </c>
      <c r="FE7724">
        <v>3290055.718625281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2.9105654648</v>
      </c>
      <c r="FV7724">
        <v>4652992.4659082089</v>
      </c>
      <c r="FW7724">
        <v>4742572.9731217474</v>
      </c>
    </row>
    <row r="7725" spans="1:179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3163454.3171464428</v>
      </c>
      <c r="BX7725">
        <v>127903.34246213193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5054250.145344696</v>
      </c>
      <c r="FD7725">
        <v>2951319.1660956037</v>
      </c>
      <c r="FE7725">
        <v>3172954.1029667906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79.2090467867</v>
      </c>
      <c r="FV7725">
        <v>4341415.1684552124</v>
      </c>
      <c r="FW7725">
        <v>4466827.2096453207</v>
      </c>
    </row>
    <row r="7726" spans="1:179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4917031.3064390738</v>
      </c>
      <c r="FD7726">
        <v>2863424.242199007</v>
      </c>
      <c r="FE7726">
        <v>3096204.8628488136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6213.6130287237</v>
      </c>
      <c r="FV7726">
        <v>4176507.2417313983</v>
      </c>
      <c r="FW7726">
        <v>4313131.3037542449</v>
      </c>
    </row>
    <row r="7727" spans="1:179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4811035.0648231385</v>
      </c>
      <c r="FD7727">
        <v>2808131.3760719686</v>
      </c>
      <c r="FE7727">
        <v>3043863.0350900143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24.028080429</v>
      </c>
      <c r="FV7727">
        <v>4097683.9374680147</v>
      </c>
      <c r="FW7727">
        <v>4234704.6927566854</v>
      </c>
    </row>
    <row r="7728" spans="1:179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4711042.5484192744</v>
      </c>
      <c r="FD7728">
        <v>2756858.1174240252</v>
      </c>
      <c r="FE7728">
        <v>2993316.1997389994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6047188975</v>
      </c>
      <c r="FV7728">
        <v>4036340.9736716766</v>
      </c>
      <c r="FW7728">
        <v>4171892.4411920588</v>
      </c>
    </row>
    <row r="7729" spans="1:179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4618890.4957353165</v>
      </c>
      <c r="FD7729">
        <v>2715533.7487553335</v>
      </c>
      <c r="FE7729">
        <v>2949783.3037140849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6989.3063448938</v>
      </c>
      <c r="FV7729">
        <v>3996347.0885052243</v>
      </c>
      <c r="FW7729">
        <v>4128698.2882143543</v>
      </c>
    </row>
    <row r="7730" spans="1:179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4514090.0697837137</v>
      </c>
      <c r="FD7730">
        <v>2658521.6472348133</v>
      </c>
      <c r="FE7730">
        <v>2892160.3726511346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082.5149666052</v>
      </c>
      <c r="FV7730">
        <v>3919990.8410018054</v>
      </c>
      <c r="FW7730">
        <v>4053022.0280979369</v>
      </c>
    </row>
    <row r="7731" spans="1:179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4401397.0115986289</v>
      </c>
      <c r="FD7731">
        <v>2597537.0183202419</v>
      </c>
      <c r="FE7731">
        <v>2828789.9096330022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0965.2938516689</v>
      </c>
      <c r="FV7731">
        <v>3834378.2462996454</v>
      </c>
      <c r="FW7731">
        <v>3966796.3861256642</v>
      </c>
    </row>
    <row r="7732" spans="1:179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4355433.4219848989</v>
      </c>
      <c r="FD7732">
        <v>2592546.3767233794</v>
      </c>
      <c r="FE7732">
        <v>2817847.1282340074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150.7738176035</v>
      </c>
      <c r="FV7732">
        <v>3872382.32701723</v>
      </c>
      <c r="FW7732">
        <v>3995908.5300970096</v>
      </c>
    </row>
    <row r="7733" spans="1:179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4328989.1166200209</v>
      </c>
      <c r="FD7733">
        <v>2606294.9500284633</v>
      </c>
      <c r="FE7733">
        <v>2823698.4177751457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084.3224073406</v>
      </c>
      <c r="FV7733">
        <v>3943752.1651690728</v>
      </c>
      <c r="FW7733">
        <v>4055343.7951348587</v>
      </c>
    </row>
    <row r="7734" spans="1:179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4303314.8970092302</v>
      </c>
      <c r="FD7734">
        <v>2615266.0653023063</v>
      </c>
      <c r="FE7734">
        <v>2823894.1138994205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136.4381113257</v>
      </c>
      <c r="FV7734">
        <v>3998515.4676827905</v>
      </c>
      <c r="FW7734">
        <v>4102053.1920809303</v>
      </c>
    </row>
    <row r="7735" spans="1:179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4301619.47865876</v>
      </c>
      <c r="FD7735">
        <v>2636143.5972684477</v>
      </c>
      <c r="FE7735">
        <v>2833547.1578578097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092.8627847452</v>
      </c>
      <c r="FV7735">
        <v>4070351.9848078401</v>
      </c>
      <c r="FW7735">
        <v>4164075.6670672065</v>
      </c>
    </row>
    <row r="7736" spans="1:179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4420668.2455314742</v>
      </c>
      <c r="FD7736">
        <v>2705976.012980815</v>
      </c>
      <c r="FE7736">
        <v>2890540.3335474082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25.8892324995</v>
      </c>
      <c r="FV7736">
        <v>4242429.3823998207</v>
      </c>
      <c r="FW7736">
        <v>4318221.7470609508</v>
      </c>
    </row>
    <row r="7737" spans="1:179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3518953.2324545672</v>
      </c>
      <c r="BT7737">
        <v>697353.45389360283</v>
      </c>
      <c r="BU7737">
        <v>3484949.2565590963</v>
      </c>
      <c r="BV7737">
        <v>2449279.9876766009</v>
      </c>
      <c r="BW7737">
        <v>3486698.2417164794</v>
      </c>
      <c r="BX7737">
        <v>1695087.9283619667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3484949.2801130847</v>
      </c>
      <c r="CL7737">
        <v>2574649.3673651647</v>
      </c>
      <c r="CM7737">
        <v>3486489.977314244</v>
      </c>
      <c r="CN7737">
        <v>2371302.4560699542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4582571.8507711152</v>
      </c>
      <c r="FD7737">
        <v>2730383.6248390572</v>
      </c>
      <c r="FE7737">
        <v>2908065.4229401369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33.0048497971</v>
      </c>
      <c r="FV7737">
        <v>4303758.8977394132</v>
      </c>
      <c r="FW7737">
        <v>4369658.6671755239</v>
      </c>
    </row>
    <row r="7738" spans="1:179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97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6804239.0820943173</v>
      </c>
      <c r="BT7738">
        <v>275785.1937889228</v>
      </c>
      <c r="BU7738">
        <v>6776793.0670402143</v>
      </c>
      <c r="BV7738">
        <v>3206868.8893910358</v>
      </c>
      <c r="BW7738">
        <v>6805146.1100013852</v>
      </c>
      <c r="BX7738">
        <v>1839724.5709333422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3509566.613121829</v>
      </c>
      <c r="CJ7738">
        <v>3399428.9755314207</v>
      </c>
      <c r="CK7738">
        <v>6773673.2044327995</v>
      </c>
      <c r="CL7738">
        <v>3422192.6130605997</v>
      </c>
      <c r="CM7738">
        <v>6783698.315631533</v>
      </c>
      <c r="CN7738">
        <v>3029244.256957286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529579.5729062939</v>
      </c>
      <c r="DB7738">
        <v>3529579.5729062939</v>
      </c>
      <c r="DC7738">
        <v>6930054.0897305273</v>
      </c>
      <c r="DD7738">
        <v>6218693.2692341805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7044418.5890325885</v>
      </c>
      <c r="DL7738">
        <v>7044418.5890325885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7006525.520710282</v>
      </c>
      <c r="DX7738">
        <v>2246405.2128806263</v>
      </c>
      <c r="DY7738">
        <v>2001441.5302467828</v>
      </c>
      <c r="DZ7738">
        <v>4211907.4845730923</v>
      </c>
      <c r="EA7738">
        <v>6325559.9040511269</v>
      </c>
      <c r="EB7738">
        <v>7060427.9712644666</v>
      </c>
      <c r="EC7738">
        <v>7060427.9712644666</v>
      </c>
      <c r="ED7738">
        <v>7060427.9712644666</v>
      </c>
      <c r="EE7738">
        <v>7001051.3060572427</v>
      </c>
      <c r="EF7738">
        <v>1906401.1191913655</v>
      </c>
      <c r="EG7738">
        <v>622486.08544038434</v>
      </c>
      <c r="EH7738">
        <v>622486.08544038783</v>
      </c>
      <c r="EI7738">
        <v>6973635.8925890084</v>
      </c>
      <c r="EJ7738">
        <v>5174608.7952198619</v>
      </c>
      <c r="EK7738">
        <v>6994445.0176215041</v>
      </c>
      <c r="EL7738">
        <v>6994445.0176215041</v>
      </c>
      <c r="EM7738">
        <v>6965632.7613854883</v>
      </c>
      <c r="EN7738">
        <v>5295835.7099058758</v>
      </c>
      <c r="EO7738">
        <v>7017634.7756942026</v>
      </c>
      <c r="EP7738">
        <v>6641102.7775917072</v>
      </c>
      <c r="EQ7738">
        <v>1975876.2215108874</v>
      </c>
      <c r="ER7738">
        <v>6930677.6915207999</v>
      </c>
      <c r="ES7738">
        <v>1577965.7961639252</v>
      </c>
      <c r="ET7738">
        <v>4533617.6831509378</v>
      </c>
      <c r="EU7738">
        <v>5377854.6268765731</v>
      </c>
      <c r="EV7738">
        <v>5344176.7065756153</v>
      </c>
      <c r="EW7738">
        <v>6930268.2725150632</v>
      </c>
      <c r="EX7738">
        <v>6026060.1376687773</v>
      </c>
      <c r="EY7738">
        <v>1483034.1528463545</v>
      </c>
      <c r="EZ7738">
        <v>6880120.4505099952</v>
      </c>
      <c r="FA7738">
        <v>6219599.4342430905</v>
      </c>
      <c r="FB7738">
        <v>7061296.0472407909</v>
      </c>
      <c r="FC7738">
        <v>4593196.7148406487</v>
      </c>
      <c r="FD7738">
        <v>3056742.2134856097</v>
      </c>
      <c r="FE7738">
        <v>2830480.7538966346</v>
      </c>
      <c r="FF7738">
        <v>5234620.7860918604</v>
      </c>
      <c r="FG7738">
        <v>6334374.1187901143</v>
      </c>
      <c r="FH7738">
        <v>6334374.1187901143</v>
      </c>
      <c r="FI7738">
        <v>4535208.3291539028</v>
      </c>
      <c r="FJ7738">
        <v>6322141.0772373462</v>
      </c>
      <c r="FK7738">
        <v>2711002.7349308403</v>
      </c>
      <c r="FL7738">
        <v>5022445.8777119089</v>
      </c>
      <c r="FM7738">
        <v>5356397.5871417522</v>
      </c>
      <c r="FN7738">
        <v>5649929.6174285291</v>
      </c>
      <c r="FO7738">
        <v>6324291.9921913426</v>
      </c>
      <c r="FP7738">
        <v>5761418.6129730837</v>
      </c>
      <c r="FQ7738">
        <v>1612085.4559889648</v>
      </c>
      <c r="FR7738">
        <v>6294052.0789538752</v>
      </c>
      <c r="FS7738">
        <v>5918826.9226429043</v>
      </c>
      <c r="FT7738">
        <v>6334374.1187901143</v>
      </c>
      <c r="FU7738">
        <v>6246332.6486506695</v>
      </c>
      <c r="FV7738">
        <v>4376028.0150373243</v>
      </c>
      <c r="FW7738">
        <v>4220754.0038218722</v>
      </c>
    </row>
    <row r="7739" spans="1:179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6911514.5491769286</v>
      </c>
      <c r="BT7739">
        <v>734742.49874784565</v>
      </c>
      <c r="BU7739">
        <v>6725411.39205366</v>
      </c>
      <c r="BV7739">
        <v>1874482.1876595579</v>
      </c>
      <c r="BW7739">
        <v>6766249.2444314947</v>
      </c>
      <c r="BX7739">
        <v>1582660.7198298178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3471336.3068579324</v>
      </c>
      <c r="CH7739">
        <v>3251490.8154068133</v>
      </c>
      <c r="CI7739">
        <v>6743911.743185984</v>
      </c>
      <c r="CJ7739">
        <v>4108686.4624024723</v>
      </c>
      <c r="CK7739">
        <v>6724607.8499735389</v>
      </c>
      <c r="CL7739">
        <v>1643988.9496508986</v>
      </c>
      <c r="CM7739">
        <v>5831665.7044760492</v>
      </c>
      <c r="CN7739">
        <v>255156.45656789746</v>
      </c>
      <c r="CO7739">
        <v>0</v>
      </c>
      <c r="CP7739">
        <v>0</v>
      </c>
      <c r="CQ7739">
        <v>6935524.0166954715</v>
      </c>
      <c r="CR7739">
        <v>6791915.3283348996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6915603.4287796505</v>
      </c>
      <c r="DB7739">
        <v>6915603.4287796505</v>
      </c>
      <c r="DC7739">
        <v>6738557.7896640645</v>
      </c>
      <c r="DD7739">
        <v>4272580.3051809166</v>
      </c>
      <c r="DE7739">
        <v>3523679.4644115022</v>
      </c>
      <c r="DF7739">
        <v>3523679.4644115022</v>
      </c>
      <c r="DG7739">
        <v>7050454.9326637741</v>
      </c>
      <c r="DH7739">
        <v>7050454.9326637741</v>
      </c>
      <c r="DI7739">
        <v>3523679.4644115022</v>
      </c>
      <c r="DJ7739">
        <v>3523679.4644115022</v>
      </c>
      <c r="DK7739">
        <v>6875785.0805652998</v>
      </c>
      <c r="DL7739">
        <v>6622426.3566508116</v>
      </c>
      <c r="DM7739">
        <v>3523679.4644115022</v>
      </c>
      <c r="DN7739">
        <v>3523679.4644115022</v>
      </c>
      <c r="DO7739">
        <v>3523679.4644115022</v>
      </c>
      <c r="DP7739">
        <v>3523679.4644115022</v>
      </c>
      <c r="DQ7739">
        <v>6969748.8594590481</v>
      </c>
      <c r="DR7739">
        <v>3299174.9441856872</v>
      </c>
      <c r="DS7739">
        <v>5128621.3528210549</v>
      </c>
      <c r="DT7739">
        <v>774213.45594729506</v>
      </c>
      <c r="DU7739">
        <v>7011496.6389170317</v>
      </c>
      <c r="DV7739">
        <v>1932747.6707777982</v>
      </c>
      <c r="DW7739">
        <v>3511941.4544757507</v>
      </c>
      <c r="DX7739">
        <v>277324.26204729272</v>
      </c>
      <c r="DY7739">
        <v>2063317.4291050113</v>
      </c>
      <c r="DZ7739">
        <v>4163994.7606497374</v>
      </c>
      <c r="EA7739">
        <v>5477571.9725250881</v>
      </c>
      <c r="EB7739">
        <v>6971724.3968874952</v>
      </c>
      <c r="EC7739">
        <v>6971724.3968874952</v>
      </c>
      <c r="ED7739">
        <v>5713016.4727881709</v>
      </c>
      <c r="EE7739">
        <v>6882938.8222890282</v>
      </c>
      <c r="EF7739">
        <v>714773.00205288408</v>
      </c>
      <c r="EG7739">
        <v>268150.10917018435</v>
      </c>
      <c r="EH7739">
        <v>268150.1091701847</v>
      </c>
      <c r="EI7739">
        <v>6832926.8635210907</v>
      </c>
      <c r="EJ7739">
        <v>3230383.5238842876</v>
      </c>
      <c r="EK7739">
        <v>6760508.5571229486</v>
      </c>
      <c r="EL7739">
        <v>6427767.4487820314</v>
      </c>
      <c r="EM7739">
        <v>6816428.9694977179</v>
      </c>
      <c r="EN7739">
        <v>3486614.5431428142</v>
      </c>
      <c r="EO7739">
        <v>6908786.7457529157</v>
      </c>
      <c r="EP7739">
        <v>5548722.1585268369</v>
      </c>
      <c r="EQ7739">
        <v>270825.75763969967</v>
      </c>
      <c r="ER7739">
        <v>6784102.1430766787</v>
      </c>
      <c r="ES7739">
        <v>275959.98445350013</v>
      </c>
      <c r="ET7739">
        <v>3801019.4144803304</v>
      </c>
      <c r="EU7739">
        <v>4609630.2875967566</v>
      </c>
      <c r="EV7739">
        <v>4564428.5389755182</v>
      </c>
      <c r="EW7739">
        <v>6780534.7124504745</v>
      </c>
      <c r="EX7739">
        <v>4918192.3196590887</v>
      </c>
      <c r="EY7739">
        <v>258938.4557744526</v>
      </c>
      <c r="EZ7739">
        <v>6667739.0405957</v>
      </c>
      <c r="FA7739">
        <v>4580008.5986053618</v>
      </c>
      <c r="FB7739">
        <v>7005110.3891697992</v>
      </c>
      <c r="FC7739">
        <v>4462257.0798480399</v>
      </c>
      <c r="FD7739">
        <v>3268590.2661372237</v>
      </c>
      <c r="FE7739">
        <v>2698744.1326108938</v>
      </c>
      <c r="FF7739">
        <v>3653732.5202713446</v>
      </c>
      <c r="FG7739">
        <v>6324617.41171504</v>
      </c>
      <c r="FH7739">
        <v>6324617.41171504</v>
      </c>
      <c r="FI7739">
        <v>1927751.2801716616</v>
      </c>
      <c r="FJ7739">
        <v>6278955.0336309029</v>
      </c>
      <c r="FK7739">
        <v>1569556.0511719435</v>
      </c>
      <c r="FL7739">
        <v>4391143.8665534742</v>
      </c>
      <c r="FM7739">
        <v>4773419.0871932004</v>
      </c>
      <c r="FN7739">
        <v>5026034.7434752826</v>
      </c>
      <c r="FO7739">
        <v>6284720.0571397794</v>
      </c>
      <c r="FP7739">
        <v>5171814.021968062</v>
      </c>
      <c r="FQ7739">
        <v>304956.83044183627</v>
      </c>
      <c r="FR7739">
        <v>6208301.0074368287</v>
      </c>
      <c r="FS7739">
        <v>4871573.1959710233</v>
      </c>
      <c r="FT7739">
        <v>6324710.9382678326</v>
      </c>
      <c r="FU7739">
        <v>5942082.553315226</v>
      </c>
      <c r="FV7739">
        <v>4327148.1359180138</v>
      </c>
      <c r="FW7739">
        <v>3949390.7261638111</v>
      </c>
    </row>
    <row r="7740" spans="1:179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4993303.6092488319</v>
      </c>
      <c r="BT7740">
        <v>354829.98143865098</v>
      </c>
      <c r="BU7740">
        <v>6419613.0809074212</v>
      </c>
      <c r="BV7740">
        <v>1028386.7182573915</v>
      </c>
      <c r="BW7740">
        <v>5610431.2212013379</v>
      </c>
      <c r="BX7740">
        <v>914247.11066171969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6690223.8587227305</v>
      </c>
      <c r="CH7740">
        <v>4922717.1427514711</v>
      </c>
      <c r="CI7740">
        <v>6679614.8115128102</v>
      </c>
      <c r="CJ7740">
        <v>3560354.8783993074</v>
      </c>
      <c r="CK7740">
        <v>6707440.9071209095</v>
      </c>
      <c r="CL7740">
        <v>2594280.9754591784</v>
      </c>
      <c r="CM7740">
        <v>6104159.8150418848</v>
      </c>
      <c r="CN7740">
        <v>891144.45134291984</v>
      </c>
      <c r="CO7740">
        <v>0</v>
      </c>
      <c r="CP7740">
        <v>0</v>
      </c>
      <c r="CQ7740">
        <v>6712347.8630995546</v>
      </c>
      <c r="CR7740">
        <v>3902930.1600930355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6761974.1466829088</v>
      </c>
      <c r="DB7740">
        <v>6761974.1466829088</v>
      </c>
      <c r="DC7740">
        <v>6698010.3094438557</v>
      </c>
      <c r="DD7740">
        <v>3913609.5597979091</v>
      </c>
      <c r="DE7740">
        <v>7005913.1901769629</v>
      </c>
      <c r="DF7740">
        <v>7005913.1901769629</v>
      </c>
      <c r="DG7740">
        <v>7034616.0720646475</v>
      </c>
      <c r="DH7740">
        <v>7034616.0720646475</v>
      </c>
      <c r="DI7740">
        <v>6955657.9221645128</v>
      </c>
      <c r="DJ7740">
        <v>6955657.9221645128</v>
      </c>
      <c r="DK7740">
        <v>6810105.879475385</v>
      </c>
      <c r="DL7740">
        <v>5691055.1519301217</v>
      </c>
      <c r="DM7740">
        <v>6941045.7017349796</v>
      </c>
      <c r="DN7740">
        <v>6941045.7017349796</v>
      </c>
      <c r="DO7740">
        <v>7028194.4639430745</v>
      </c>
      <c r="DP7740">
        <v>7028194.4639430745</v>
      </c>
      <c r="DQ7740">
        <v>6863289.1327765202</v>
      </c>
      <c r="DR7740">
        <v>1630577.4105293339</v>
      </c>
      <c r="DS7740">
        <v>3863098.9870282216</v>
      </c>
      <c r="DT7740">
        <v>276587.9887894094</v>
      </c>
      <c r="DU7740">
        <v>5198959.3053217866</v>
      </c>
      <c r="DV7740">
        <v>634456.79498950567</v>
      </c>
      <c r="DW7740">
        <v>2968670.2393108476</v>
      </c>
      <c r="DX7740">
        <v>279797.43400106556</v>
      </c>
      <c r="DY7740">
        <v>2122295.4741561147</v>
      </c>
      <c r="DZ7740">
        <v>4203484.1670173891</v>
      </c>
      <c r="EA7740">
        <v>5364670.1074850922</v>
      </c>
      <c r="EB7740">
        <v>6918149.6011709906</v>
      </c>
      <c r="EC7740">
        <v>6918149.6011709906</v>
      </c>
      <c r="ED7740">
        <v>4299425.5829608832</v>
      </c>
      <c r="EE7740">
        <v>6841447.2282362264</v>
      </c>
      <c r="EF7740">
        <v>374397.69745906693</v>
      </c>
      <c r="EG7740">
        <v>265013.32661304349</v>
      </c>
      <c r="EH7740">
        <v>265013.32661304349</v>
      </c>
      <c r="EI7740">
        <v>6794155.4236903461</v>
      </c>
      <c r="EJ7740">
        <v>2833575.8908386528</v>
      </c>
      <c r="EK7740">
        <v>6698410.8050215617</v>
      </c>
      <c r="EL7740">
        <v>5961006.8323795386</v>
      </c>
      <c r="EM7740">
        <v>6773935.4094993286</v>
      </c>
      <c r="EN7740">
        <v>3180849.8747577178</v>
      </c>
      <c r="EO7740">
        <v>6868716.6264140196</v>
      </c>
      <c r="EP7740">
        <v>5035334.0154584162</v>
      </c>
      <c r="EQ7740">
        <v>267629.23604082764</v>
      </c>
      <c r="ER7740">
        <v>6684228.8269179249</v>
      </c>
      <c r="ES7740">
        <v>259245.89225191297</v>
      </c>
      <c r="ET7740">
        <v>3660827.2128374558</v>
      </c>
      <c r="EU7740">
        <v>4498270.4006658886</v>
      </c>
      <c r="EV7740">
        <v>4451830.1201214464</v>
      </c>
      <c r="EW7740">
        <v>6737848.0890481463</v>
      </c>
      <c r="EX7740">
        <v>4653033.9783752337</v>
      </c>
      <c r="EY7740">
        <v>256315.07590880641</v>
      </c>
      <c r="EZ7740">
        <v>6627179.6161622126</v>
      </c>
      <c r="FA7740">
        <v>4361892.2671491532</v>
      </c>
      <c r="FB7740">
        <v>6929754.1772517767</v>
      </c>
      <c r="FC7740">
        <v>4284469.196686591</v>
      </c>
      <c r="FD7740">
        <v>3120786.2287225034</v>
      </c>
      <c r="FE7740">
        <v>2557058.2162582539</v>
      </c>
      <c r="FF7740">
        <v>3179689.5452216044</v>
      </c>
      <c r="FG7740">
        <v>6306530.6740916725</v>
      </c>
      <c r="FH7740">
        <v>6306530.6740916725</v>
      </c>
      <c r="FI7740">
        <v>1096062.8685579023</v>
      </c>
      <c r="FJ7740">
        <v>6252949.6549566258</v>
      </c>
      <c r="FK7740">
        <v>1377841.5280497947</v>
      </c>
      <c r="FL7740">
        <v>4213161.3321072329</v>
      </c>
      <c r="FM7740">
        <v>4647505.4626529384</v>
      </c>
      <c r="FN7740">
        <v>4895353.9901239015</v>
      </c>
      <c r="FO7740">
        <v>6260446.5258432915</v>
      </c>
      <c r="FP7740">
        <v>4831637.7837371919</v>
      </c>
      <c r="FQ7740">
        <v>302561.69401767431</v>
      </c>
      <c r="FR7740">
        <v>6183426.9083548989</v>
      </c>
      <c r="FS7740">
        <v>4602942.12937993</v>
      </c>
      <c r="FT7740">
        <v>6313900.7107274458</v>
      </c>
      <c r="FU7740">
        <v>5591248.374057374</v>
      </c>
      <c r="FV7740">
        <v>4027626.0722353887</v>
      </c>
      <c r="FW7740">
        <v>3642569.5107039227</v>
      </c>
    </row>
    <row r="7741" spans="1:179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6860890.8655838612</v>
      </c>
      <c r="BT7741">
        <v>612981.60887532274</v>
      </c>
      <c r="BU7741">
        <v>5893680.439714497</v>
      </c>
      <c r="BV7741">
        <v>250656.56595865049</v>
      </c>
      <c r="BW7741">
        <v>4050813.2965258695</v>
      </c>
      <c r="BX7741">
        <v>253839.45552900946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5097804.9100336209</v>
      </c>
      <c r="CH7741">
        <v>2411591.9005563511</v>
      </c>
      <c r="CI7741">
        <v>6653385.0495195184</v>
      </c>
      <c r="CJ7741">
        <v>3377511.938542976</v>
      </c>
      <c r="CK7741">
        <v>6697946.2653071228</v>
      </c>
      <c r="CL7741">
        <v>4135529.7931986004</v>
      </c>
      <c r="CM7741">
        <v>6700685.7211152706</v>
      </c>
      <c r="CN7741">
        <v>1853940.4576158056</v>
      </c>
      <c r="CO7741">
        <v>0</v>
      </c>
      <c r="CP7741">
        <v>0</v>
      </c>
      <c r="CQ7741">
        <v>6650883.2868558317</v>
      </c>
      <c r="CR7741">
        <v>1263128.2790718151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6700460.9769303706</v>
      </c>
      <c r="DB7741">
        <v>6700460.9769303706</v>
      </c>
      <c r="DC7741">
        <v>6667701.6278011203</v>
      </c>
      <c r="DD7741">
        <v>3689834.107162572</v>
      </c>
      <c r="DE7741">
        <v>6867674.2141154259</v>
      </c>
      <c r="DF7741">
        <v>6867674.2141154259</v>
      </c>
      <c r="DG7741">
        <v>6978939.7267046487</v>
      </c>
      <c r="DH7741">
        <v>6978939.7267046487</v>
      </c>
      <c r="DI7741">
        <v>6798122.6316200867</v>
      </c>
      <c r="DJ7741">
        <v>6388324.7786594229</v>
      </c>
      <c r="DK7741">
        <v>6782608.1532483753</v>
      </c>
      <c r="DL7741">
        <v>5212519.5634109862</v>
      </c>
      <c r="DM7741">
        <v>6758455.7598998398</v>
      </c>
      <c r="DN7741">
        <v>6758455.7598998398</v>
      </c>
      <c r="DO7741">
        <v>6924732.5631459095</v>
      </c>
      <c r="DP7741">
        <v>6924732.5631459095</v>
      </c>
      <c r="DQ7741">
        <v>6844996.1830682941</v>
      </c>
      <c r="DR7741">
        <v>1209199.3470630285</v>
      </c>
      <c r="DS7741">
        <v>3064265.8081552675</v>
      </c>
      <c r="DT7741">
        <v>276194.92540736462</v>
      </c>
      <c r="DU7741">
        <v>2912543.5210246905</v>
      </c>
      <c r="DV7741">
        <v>274488.75224673213</v>
      </c>
      <c r="DW7741">
        <v>2768091.5360277705</v>
      </c>
      <c r="DX7741">
        <v>280276.15644082235</v>
      </c>
      <c r="DY7741">
        <v>2136720.725686179</v>
      </c>
      <c r="DZ7741">
        <v>4206190.4216813948</v>
      </c>
      <c r="EA7741">
        <v>5264584.9647006914</v>
      </c>
      <c r="EB7741">
        <v>6887596.158506956</v>
      </c>
      <c r="EC7741">
        <v>6887596.158506956</v>
      </c>
      <c r="ED7741">
        <v>3470495.1313582598</v>
      </c>
      <c r="EE7741">
        <v>6701469.3412002418</v>
      </c>
      <c r="EF7741">
        <v>263178.68302734412</v>
      </c>
      <c r="EG7741">
        <v>263178.68302734499</v>
      </c>
      <c r="EH7741">
        <v>263178.6830273472</v>
      </c>
      <c r="EI7741">
        <v>6764913.4288807958</v>
      </c>
      <c r="EJ7741">
        <v>2555486.1923076189</v>
      </c>
      <c r="EK7741">
        <v>6666114.4118946651</v>
      </c>
      <c r="EL7741">
        <v>5686582.7925081225</v>
      </c>
      <c r="EM7741">
        <v>6742933.8169649709</v>
      </c>
      <c r="EN7741">
        <v>2918443.8480452378</v>
      </c>
      <c r="EO7741">
        <v>6838719.0342660295</v>
      </c>
      <c r="EP7741">
        <v>4622608.6996931834</v>
      </c>
      <c r="EQ7741">
        <v>265648.24365039379</v>
      </c>
      <c r="ER7741">
        <v>6550109.8162777815</v>
      </c>
      <c r="ES7741">
        <v>257282.46513557108</v>
      </c>
      <c r="ET7741">
        <v>3556306.8629414379</v>
      </c>
      <c r="EU7741">
        <v>4400714.0950801298</v>
      </c>
      <c r="EV7741">
        <v>4358675.846281426</v>
      </c>
      <c r="EW7741">
        <v>6705913.7439840846</v>
      </c>
      <c r="EX7741">
        <v>4407855.9725381732</v>
      </c>
      <c r="EY7741">
        <v>254658.55933659762</v>
      </c>
      <c r="EZ7741">
        <v>6595951.4369828142</v>
      </c>
      <c r="FA7741">
        <v>4214867.3866606057</v>
      </c>
      <c r="FB7741">
        <v>6880787.2380159944</v>
      </c>
      <c r="FC7741">
        <v>4109289.2956652623</v>
      </c>
      <c r="FD7741">
        <v>2985800.655497503</v>
      </c>
      <c r="FE7741">
        <v>2420605.3647672171</v>
      </c>
      <c r="FF7741">
        <v>2683591.5287521337</v>
      </c>
      <c r="FG7741">
        <v>6282606.9428827865</v>
      </c>
      <c r="FH7741">
        <v>6165714.9230236746</v>
      </c>
      <c r="FI7741">
        <v>365687.34406440257</v>
      </c>
      <c r="FJ7741">
        <v>6225828.6792959217</v>
      </c>
      <c r="FK7741">
        <v>1082231.2620291077</v>
      </c>
      <c r="FL7741">
        <v>4030880.4185975324</v>
      </c>
      <c r="FM7741">
        <v>4490427.3643102571</v>
      </c>
      <c r="FN7741">
        <v>4740474.4311608905</v>
      </c>
      <c r="FO7741">
        <v>6234077.3425876843</v>
      </c>
      <c r="FP7741">
        <v>4410360.794613665</v>
      </c>
      <c r="FQ7741">
        <v>299961.38496774039</v>
      </c>
      <c r="FR7741">
        <v>6155463.8351145871</v>
      </c>
      <c r="FS7741">
        <v>4346604.4900484923</v>
      </c>
      <c r="FT7741">
        <v>6303549.8003816931</v>
      </c>
      <c r="FU7741">
        <v>5232886.4251205521</v>
      </c>
      <c r="FV7741">
        <v>3711080.7716332409</v>
      </c>
      <c r="FW7741">
        <v>3331884.2186746318</v>
      </c>
    </row>
    <row r="7742" spans="1:179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6830105.246328555</v>
      </c>
      <c r="BT7742">
        <v>631278.064189016</v>
      </c>
      <c r="BU7742">
        <v>6643504.7211926486</v>
      </c>
      <c r="BV7742">
        <v>1565608.1833839817</v>
      </c>
      <c r="BW7742">
        <v>3844575.6622671653</v>
      </c>
      <c r="BX7742">
        <v>253574.40982735244</v>
      </c>
      <c r="BY7742">
        <v>3279161.7194696367</v>
      </c>
      <c r="BZ7742">
        <v>972521.12562740641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3013053.6753771733</v>
      </c>
      <c r="CH7742">
        <v>257178.97334734746</v>
      </c>
      <c r="CI7742">
        <v>6488608.8823809279</v>
      </c>
      <c r="CJ7742">
        <v>1745938.569291109</v>
      </c>
      <c r="CK7742">
        <v>6646622.8055566698</v>
      </c>
      <c r="CL7742">
        <v>1618973.6602271246</v>
      </c>
      <c r="CM7742">
        <v>5515571.5779100573</v>
      </c>
      <c r="CN7742">
        <v>251610.67132263188</v>
      </c>
      <c r="CO7742">
        <v>0</v>
      </c>
      <c r="CP7742">
        <v>0</v>
      </c>
      <c r="CQ7742">
        <v>6659089.5206878893</v>
      </c>
      <c r="CR7742">
        <v>4692719.4417927545</v>
      </c>
      <c r="CS7742">
        <v>0</v>
      </c>
      <c r="CT7742">
        <v>0</v>
      </c>
      <c r="CU7742">
        <v>0</v>
      </c>
      <c r="CV7742">
        <v>0</v>
      </c>
      <c r="CW7742">
        <v>3492645.3395008072</v>
      </c>
      <c r="CX7742">
        <v>3337011.2610232574</v>
      </c>
      <c r="CY7742">
        <v>0</v>
      </c>
      <c r="CZ7742">
        <v>0</v>
      </c>
      <c r="DA7742">
        <v>6645186.2044905638</v>
      </c>
      <c r="DB7742">
        <v>5488137.6128951302</v>
      </c>
      <c r="DC7742">
        <v>6644348.4741292279</v>
      </c>
      <c r="DD7742">
        <v>3465025.5102585247</v>
      </c>
      <c r="DE7742">
        <v>6873677.7463686038</v>
      </c>
      <c r="DF7742">
        <v>6873677.7463686038</v>
      </c>
      <c r="DG7742">
        <v>6910894.4680951964</v>
      </c>
      <c r="DH7742">
        <v>6910894.4680951964</v>
      </c>
      <c r="DI7742">
        <v>6778473.2946657613</v>
      </c>
      <c r="DJ7742">
        <v>3293983.0226691682</v>
      </c>
      <c r="DK7742">
        <v>6774641.6185139725</v>
      </c>
      <c r="DL7742">
        <v>3057119.0948781203</v>
      </c>
      <c r="DM7742">
        <v>6706314.119184332</v>
      </c>
      <c r="DN7742">
        <v>5775603.849062698</v>
      </c>
      <c r="DO7742">
        <v>6857318.6160057187</v>
      </c>
      <c r="DP7742">
        <v>6857318.6160057187</v>
      </c>
      <c r="DQ7742">
        <v>4742462.1414188752</v>
      </c>
      <c r="DR7742">
        <v>263254.33033220714</v>
      </c>
      <c r="DS7742">
        <v>3568939.6940544243</v>
      </c>
      <c r="DT7742">
        <v>273485.69496077916</v>
      </c>
      <c r="DU7742">
        <v>6895020.5984022673</v>
      </c>
      <c r="DV7742">
        <v>1068796.6592208156</v>
      </c>
      <c r="DW7742">
        <v>6868630.3442679318</v>
      </c>
      <c r="DX7742">
        <v>394165.47670900897</v>
      </c>
      <c r="DY7742">
        <v>2106043.6689427993</v>
      </c>
      <c r="DZ7742">
        <v>4151843.8921862142</v>
      </c>
      <c r="EA7742">
        <v>5141657.2032900164</v>
      </c>
      <c r="EB7742">
        <v>6866520.6788467746</v>
      </c>
      <c r="EC7742">
        <v>6866520.6788467746</v>
      </c>
      <c r="ED7742">
        <v>2840073.3209450818</v>
      </c>
      <c r="EE7742">
        <v>6507431.9709724272</v>
      </c>
      <c r="EF7742">
        <v>261802.67890909393</v>
      </c>
      <c r="EG7742">
        <v>261802.67890909349</v>
      </c>
      <c r="EH7742">
        <v>261802.67890909367</v>
      </c>
      <c r="EI7742">
        <v>6742523.5172611279</v>
      </c>
      <c r="EJ7742">
        <v>2313386.4178544763</v>
      </c>
      <c r="EK7742">
        <v>6644849.388258798</v>
      </c>
      <c r="EL7742">
        <v>5372151.4556399779</v>
      </c>
      <c r="EM7742">
        <v>6720749.2897469271</v>
      </c>
      <c r="EN7742">
        <v>2660153.2037090859</v>
      </c>
      <c r="EO7742">
        <v>6816787.8414282333</v>
      </c>
      <c r="EP7742">
        <v>4274449.4017012203</v>
      </c>
      <c r="EQ7742">
        <v>264364.15302020969</v>
      </c>
      <c r="ER7742">
        <v>6361336.6048580362</v>
      </c>
      <c r="ES7742">
        <v>256097.64047394251</v>
      </c>
      <c r="ET7742">
        <v>3469587.6506825853</v>
      </c>
      <c r="EU7742">
        <v>4296444.0398820518</v>
      </c>
      <c r="EV7742">
        <v>4259985.5083590942</v>
      </c>
      <c r="EW7742">
        <v>6682738.5655131908</v>
      </c>
      <c r="EX7742">
        <v>4126404.78777509</v>
      </c>
      <c r="EY7742">
        <v>253563.48134112832</v>
      </c>
      <c r="EZ7742">
        <v>6571857.8857084494</v>
      </c>
      <c r="FA7742">
        <v>4042771.5572399199</v>
      </c>
      <c r="FB7742">
        <v>6846723.273231646</v>
      </c>
      <c r="FC7742">
        <v>3968866.3787330948</v>
      </c>
      <c r="FD7742">
        <v>2498843.0374204884</v>
      </c>
      <c r="FE7742">
        <v>2315318.7517332071</v>
      </c>
      <c r="FF7742">
        <v>2240455.0760495462</v>
      </c>
      <c r="FG7742">
        <v>6264990.7912495425</v>
      </c>
      <c r="FH7742">
        <v>5607706.9396956153</v>
      </c>
      <c r="FI7742">
        <v>305687.36675707076</v>
      </c>
      <c r="FJ7742">
        <v>6206914.9023244362</v>
      </c>
      <c r="FK7742">
        <v>733434.19022716722</v>
      </c>
      <c r="FL7742">
        <v>3874112.8381003621</v>
      </c>
      <c r="FM7742">
        <v>4333734.9202429103</v>
      </c>
      <c r="FN7742">
        <v>4588267.049714704</v>
      </c>
      <c r="FO7742">
        <v>6214705.734549203</v>
      </c>
      <c r="FP7742">
        <v>3978908.9091890343</v>
      </c>
      <c r="FQ7742">
        <v>298282.04888379201</v>
      </c>
      <c r="FR7742">
        <v>6133331.8798381221</v>
      </c>
      <c r="FS7742">
        <v>4113129.5308436928</v>
      </c>
      <c r="FT7742">
        <v>6293129.6639750954</v>
      </c>
      <c r="FU7742">
        <v>4937955.0460738167</v>
      </c>
      <c r="FV7742">
        <v>3207436.0524750878</v>
      </c>
      <c r="FW7742">
        <v>3072582.6294566281</v>
      </c>
    </row>
    <row r="7743" spans="1:179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35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6811508.4816168137</v>
      </c>
      <c r="BT7743">
        <v>431508.09442262159</v>
      </c>
      <c r="BU7743">
        <v>6635038.5437350515</v>
      </c>
      <c r="BV7743">
        <v>1789700.6039366876</v>
      </c>
      <c r="BW7743">
        <v>3713981.7880873913</v>
      </c>
      <c r="BX7743">
        <v>253062.16799878419</v>
      </c>
      <c r="BY7743">
        <v>5533000.7530071996</v>
      </c>
      <c r="BZ7743">
        <v>249742.78349575322</v>
      </c>
      <c r="CA7743">
        <v>0</v>
      </c>
      <c r="CB7743">
        <v>0</v>
      </c>
      <c r="CC7743">
        <v>0</v>
      </c>
      <c r="CD7743">
        <v>0</v>
      </c>
      <c r="CE7743">
        <v>3439818.8844432724</v>
      </c>
      <c r="CF7743">
        <v>2943402.3061795998</v>
      </c>
      <c r="CG7743">
        <v>4692481.1535692429</v>
      </c>
      <c r="CH7743">
        <v>2190168.0446117036</v>
      </c>
      <c r="CI7743">
        <v>6285042.2129549589</v>
      </c>
      <c r="CJ7743">
        <v>1012692.3452720148</v>
      </c>
      <c r="CK7743">
        <v>6635377.8964323439</v>
      </c>
      <c r="CL7743">
        <v>2229359.9702867917</v>
      </c>
      <c r="CM7743">
        <v>5107570.9391541379</v>
      </c>
      <c r="CN7743">
        <v>250777.7735095541</v>
      </c>
      <c r="CO7743">
        <v>6807760.2706592437</v>
      </c>
      <c r="CP7743">
        <v>5012887.6235080585</v>
      </c>
      <c r="CQ7743">
        <v>6643372.4665340111</v>
      </c>
      <c r="CR7743">
        <v>4749734.2357574813</v>
      </c>
      <c r="CS7743">
        <v>3501652.5280613275</v>
      </c>
      <c r="CT7743">
        <v>3501652.5280613275</v>
      </c>
      <c r="CU7743">
        <v>0</v>
      </c>
      <c r="CV7743">
        <v>0</v>
      </c>
      <c r="CW7743">
        <v>6751142.4102582959</v>
      </c>
      <c r="CX7743">
        <v>3479963.6714444617</v>
      </c>
      <c r="CY7743">
        <v>0</v>
      </c>
      <c r="CZ7743">
        <v>0</v>
      </c>
      <c r="DA7743">
        <v>6593843.3276047176</v>
      </c>
      <c r="DB7743">
        <v>5091359.054495058</v>
      </c>
      <c r="DC7743">
        <v>6634858.4170348607</v>
      </c>
      <c r="DD7743">
        <v>4033381.8093376206</v>
      </c>
      <c r="DE7743">
        <v>6894035.555797358</v>
      </c>
      <c r="DF7743">
        <v>6894035.555797358</v>
      </c>
      <c r="DG7743">
        <v>6820839.0200540638</v>
      </c>
      <c r="DH7743">
        <v>6662071.2858276274</v>
      </c>
      <c r="DI7743">
        <v>6778131.5834233677</v>
      </c>
      <c r="DJ7743">
        <v>4782950.1826137695</v>
      </c>
      <c r="DK7743">
        <v>6765125.8025949895</v>
      </c>
      <c r="DL7743">
        <v>3428750.9191011675</v>
      </c>
      <c r="DM7743">
        <v>6689193.008155291</v>
      </c>
      <c r="DN7743">
        <v>5724394.08649839</v>
      </c>
      <c r="DO7743">
        <v>6797289.005422608</v>
      </c>
      <c r="DP7743">
        <v>6797289.005422608</v>
      </c>
      <c r="DQ7743">
        <v>5547447.0909957262</v>
      </c>
      <c r="DR7743">
        <v>262913.24344820151</v>
      </c>
      <c r="DS7743">
        <v>4858982.8103176672</v>
      </c>
      <c r="DT7743">
        <v>270005.72913418181</v>
      </c>
      <c r="DU7743">
        <v>6620320.6697426382</v>
      </c>
      <c r="DV7743">
        <v>803919.69376436621</v>
      </c>
      <c r="DW7743">
        <v>6844390.8662321242</v>
      </c>
      <c r="DX7743">
        <v>608450.81358432409</v>
      </c>
      <c r="DY7743">
        <v>2061934.6068304873</v>
      </c>
      <c r="DZ7743">
        <v>4035689.7255259422</v>
      </c>
      <c r="EA7743">
        <v>4994100.0023338413</v>
      </c>
      <c r="EB7743">
        <v>6846442.4843677413</v>
      </c>
      <c r="EC7743">
        <v>6846442.4843677413</v>
      </c>
      <c r="ED7743">
        <v>2363638.9496121369</v>
      </c>
      <c r="EE7743">
        <v>6353674.7177748987</v>
      </c>
      <c r="EF7743">
        <v>260652.32012735898</v>
      </c>
      <c r="EG7743">
        <v>260652.32012736108</v>
      </c>
      <c r="EH7743">
        <v>260652.32012736052</v>
      </c>
      <c r="EI7743">
        <v>6722160.6310361736</v>
      </c>
      <c r="EJ7743">
        <v>2105532.9921702659</v>
      </c>
      <c r="EK7743">
        <v>6628430.6984403525</v>
      </c>
      <c r="EL7743">
        <v>4986084.2341649067</v>
      </c>
      <c r="EM7743">
        <v>6701366.8480470218</v>
      </c>
      <c r="EN7743">
        <v>2413948.0246360782</v>
      </c>
      <c r="EO7743">
        <v>6796370.0812084936</v>
      </c>
      <c r="EP7743">
        <v>3992090.8683966398</v>
      </c>
      <c r="EQ7743">
        <v>263157.50964325521</v>
      </c>
      <c r="ER7743">
        <v>6109366.8912411388</v>
      </c>
      <c r="ES7743">
        <v>255475.2223462394</v>
      </c>
      <c r="ET7743">
        <v>3400497.2057771068</v>
      </c>
      <c r="EU7743">
        <v>4187916.3902620198</v>
      </c>
      <c r="EV7743">
        <v>4156523.3414766709</v>
      </c>
      <c r="EW7743">
        <v>6664104.7911056671</v>
      </c>
      <c r="EX7743">
        <v>3821120.4386172681</v>
      </c>
      <c r="EY7743">
        <v>252753.64343518877</v>
      </c>
      <c r="EZ7743">
        <v>6552018.2385141328</v>
      </c>
      <c r="FA7743">
        <v>3828259.9516617609</v>
      </c>
      <c r="FB7743">
        <v>6817636.1728910133</v>
      </c>
      <c r="FC7743">
        <v>3870054.9831902622</v>
      </c>
      <c r="FD7743">
        <v>2041919.4970515319</v>
      </c>
      <c r="FE7743">
        <v>2246022.300264392</v>
      </c>
      <c r="FF7743">
        <v>1876955.5974097427</v>
      </c>
      <c r="FG7743">
        <v>6246981.4387203977</v>
      </c>
      <c r="FH7743">
        <v>5116983.466512979</v>
      </c>
      <c r="FI7743">
        <v>303856.71254155878</v>
      </c>
      <c r="FJ7743">
        <v>6168700.5142558096</v>
      </c>
      <c r="FK7743">
        <v>367373.83120954485</v>
      </c>
      <c r="FL7743">
        <v>3745780.2294433168</v>
      </c>
      <c r="FM7743">
        <v>4181424.6901671719</v>
      </c>
      <c r="FN7743">
        <v>4440708.0857007923</v>
      </c>
      <c r="FO7743">
        <v>6197208.088125634</v>
      </c>
      <c r="FP7743">
        <v>3563814.601924188</v>
      </c>
      <c r="FQ7743">
        <v>296794.87521703437</v>
      </c>
      <c r="FR7743">
        <v>6112840.1256534941</v>
      </c>
      <c r="FS7743">
        <v>3885812.308083551</v>
      </c>
      <c r="FT7743">
        <v>6270350.7411191761</v>
      </c>
      <c r="FU7743">
        <v>4716073.0697410423</v>
      </c>
      <c r="FV7743">
        <v>2743465.0980807878</v>
      </c>
      <c r="FW7743">
        <v>2875756.8176570479</v>
      </c>
    </row>
    <row r="7744" spans="1:179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45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6775219.3714015698</v>
      </c>
      <c r="BT7744">
        <v>268600.7707437576</v>
      </c>
      <c r="BU7744">
        <v>6632460.3828852596</v>
      </c>
      <c r="BV7744">
        <v>2012773.5515353107</v>
      </c>
      <c r="BW7744">
        <v>3655169.2727724891</v>
      </c>
      <c r="BX7744">
        <v>252428.70303141885</v>
      </c>
      <c r="BY7744">
        <v>5018472.92684728</v>
      </c>
      <c r="BZ7744">
        <v>245648.11713883237</v>
      </c>
      <c r="CA7744">
        <v>0</v>
      </c>
      <c r="CB7744">
        <v>0</v>
      </c>
      <c r="CC7744">
        <v>3064306.5492599816</v>
      </c>
      <c r="CD7744">
        <v>508390.22035759082</v>
      </c>
      <c r="CE7744">
        <v>6614900.9427537089</v>
      </c>
      <c r="CF7744">
        <v>4039798.0464332895</v>
      </c>
      <c r="CG7744">
        <v>6604330.7392676705</v>
      </c>
      <c r="CH7744">
        <v>4208202.0531943943</v>
      </c>
      <c r="CI7744">
        <v>6600536.6012530662</v>
      </c>
      <c r="CJ7744">
        <v>1981012.2372408477</v>
      </c>
      <c r="CK7744">
        <v>6644886.5932923835</v>
      </c>
      <c r="CL7744">
        <v>3630903.9339490361</v>
      </c>
      <c r="CM7744">
        <v>4987308.2725152383</v>
      </c>
      <c r="CN7744">
        <v>250408.82736735538</v>
      </c>
      <c r="CO7744">
        <v>6651536.0198409772</v>
      </c>
      <c r="CP7744">
        <v>4296851.9622417837</v>
      </c>
      <c r="CQ7744">
        <v>6625654.1176271299</v>
      </c>
      <c r="CR7744">
        <v>4585497.8130355235</v>
      </c>
      <c r="CS7744">
        <v>6796613.3818891346</v>
      </c>
      <c r="CT7744">
        <v>6796613.3818891346</v>
      </c>
      <c r="CU7744">
        <v>0</v>
      </c>
      <c r="CV7744">
        <v>0</v>
      </c>
      <c r="CW7744">
        <v>6660818.3684362816</v>
      </c>
      <c r="CX7744">
        <v>2560094.4156648335</v>
      </c>
      <c r="CY7744">
        <v>0</v>
      </c>
      <c r="CZ7744">
        <v>0</v>
      </c>
      <c r="DA7744">
        <v>6600881.012471362</v>
      </c>
      <c r="DB7744">
        <v>6479690.5443508644</v>
      </c>
      <c r="DC7744">
        <v>6643089.4314775951</v>
      </c>
      <c r="DD7744">
        <v>5830902.7421219647</v>
      </c>
      <c r="DE7744">
        <v>6890451.4823206663</v>
      </c>
      <c r="DF7744">
        <v>6890451.4823206663</v>
      </c>
      <c r="DG7744">
        <v>6874153.7173705716</v>
      </c>
      <c r="DH7744">
        <v>6874153.7173705716</v>
      </c>
      <c r="DI7744">
        <v>6785725.2795468038</v>
      </c>
      <c r="DJ7744">
        <v>6785725.2795468038</v>
      </c>
      <c r="DK7744">
        <v>6740530.6630321778</v>
      </c>
      <c r="DL7744">
        <v>4084286.9211515626</v>
      </c>
      <c r="DM7744">
        <v>6663356.4285898246</v>
      </c>
      <c r="DN7744">
        <v>5782631.4970771596</v>
      </c>
      <c r="DO7744">
        <v>6701029.133572693</v>
      </c>
      <c r="DP7744">
        <v>6701029.133572693</v>
      </c>
      <c r="DQ7744">
        <v>6775573.6130668232</v>
      </c>
      <c r="DR7744">
        <v>435117.03000104148</v>
      </c>
      <c r="DS7744">
        <v>6529207.0480909105</v>
      </c>
      <c r="DT7744">
        <v>266590.64763171069</v>
      </c>
      <c r="DU7744">
        <v>6202034.4378592288</v>
      </c>
      <c r="DV7744">
        <v>265217.99606905581</v>
      </c>
      <c r="DW7744">
        <v>6815932.7945118379</v>
      </c>
      <c r="DX7744">
        <v>639376.1594822082</v>
      </c>
      <c r="DY7744">
        <v>2020720.9450536082</v>
      </c>
      <c r="DZ7744">
        <v>3989106.8858286571</v>
      </c>
      <c r="EA7744">
        <v>4907908.6576530626</v>
      </c>
      <c r="EB7744">
        <v>6829772.5998106524</v>
      </c>
      <c r="EC7744">
        <v>6829772.5998106524</v>
      </c>
      <c r="ED7744">
        <v>2114815.2382654841</v>
      </c>
      <c r="EE7744">
        <v>6268234.6540520191</v>
      </c>
      <c r="EF7744">
        <v>259669.5264400912</v>
      </c>
      <c r="EG7744">
        <v>259669.52644008977</v>
      </c>
      <c r="EH7744">
        <v>259669.52644008884</v>
      </c>
      <c r="EI7744">
        <v>6707437.4713194584</v>
      </c>
      <c r="EJ7744">
        <v>1966820.0338576082</v>
      </c>
      <c r="EK7744">
        <v>6617282.0646212976</v>
      </c>
      <c r="EL7744">
        <v>4781460.77475035</v>
      </c>
      <c r="EM7744">
        <v>6687152.0701683322</v>
      </c>
      <c r="EN7744">
        <v>2291140.1234409702</v>
      </c>
      <c r="EO7744">
        <v>6781781.5081205126</v>
      </c>
      <c r="EP7744">
        <v>3773811.1276615644</v>
      </c>
      <c r="EQ7744">
        <v>262061.34250345142</v>
      </c>
      <c r="ER7744">
        <v>5854483.3777748793</v>
      </c>
      <c r="ES7744">
        <v>255263.00308059179</v>
      </c>
      <c r="ET7744">
        <v>3359383.5612711194</v>
      </c>
      <c r="EU7744">
        <v>4094338.8181962795</v>
      </c>
      <c r="EV7744">
        <v>4066240.6737090722</v>
      </c>
      <c r="EW7744">
        <v>6652425.0693191886</v>
      </c>
      <c r="EX7744">
        <v>3588835.308040834</v>
      </c>
      <c r="EY7744">
        <v>252107.92036786373</v>
      </c>
      <c r="EZ7744">
        <v>6537820.3686313871</v>
      </c>
      <c r="FA7744">
        <v>3765454.6459708721</v>
      </c>
      <c r="FB7744">
        <v>6796784.1099409331</v>
      </c>
      <c r="FC7744">
        <v>3828726.1801835466</v>
      </c>
      <c r="FD7744">
        <v>2018897.0493780249</v>
      </c>
      <c r="FE7744">
        <v>2232821.0488349134</v>
      </c>
      <c r="FF7744">
        <v>1702511.427616453</v>
      </c>
      <c r="FG7744">
        <v>6232949.6721909139</v>
      </c>
      <c r="FH7744">
        <v>4824112.6474969825</v>
      </c>
      <c r="FI7744">
        <v>302036.26246768044</v>
      </c>
      <c r="FJ7744">
        <v>5968545.6021803934</v>
      </c>
      <c r="FK7744">
        <v>295144.12060626189</v>
      </c>
      <c r="FL7744">
        <v>3674674.492191304</v>
      </c>
      <c r="FM7744">
        <v>4069037.6489148471</v>
      </c>
      <c r="FN7744">
        <v>4330641.3912359299</v>
      </c>
      <c r="FO7744">
        <v>6184454.7037882805</v>
      </c>
      <c r="FP7744">
        <v>3278160.7227374483</v>
      </c>
      <c r="FQ7744">
        <v>295406.01166415005</v>
      </c>
      <c r="FR7744">
        <v>6096188.1341348076</v>
      </c>
      <c r="FS7744">
        <v>3835372.3349436326</v>
      </c>
      <c r="FT7744">
        <v>6250219.1978236008</v>
      </c>
      <c r="FU7744">
        <v>4633512.3802269949</v>
      </c>
      <c r="FV7744">
        <v>2656630.7172785886</v>
      </c>
      <c r="FW7744">
        <v>2808613.7057710839</v>
      </c>
    </row>
    <row r="7745" spans="1:179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7009665</v>
      </c>
      <c r="BG7745">
        <v>648000</v>
      </c>
      <c r="BH7745">
        <v>31583.067425459507</v>
      </c>
      <c r="BI7745">
        <v>32630.00727748622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6334262.2521247026</v>
      </c>
      <c r="BT7745">
        <v>263859.87256724515</v>
      </c>
      <c r="BU7745">
        <v>6646557.3510386366</v>
      </c>
      <c r="BV7745">
        <v>2616594.7702327231</v>
      </c>
      <c r="BW7745">
        <v>4284175.2729295101</v>
      </c>
      <c r="BX7745">
        <v>250805.02209974817</v>
      </c>
      <c r="BY7745">
        <v>4479689.8089460395</v>
      </c>
      <c r="BZ7745">
        <v>245313.14369385282</v>
      </c>
      <c r="CA7745">
        <v>0</v>
      </c>
      <c r="CB7745">
        <v>0</v>
      </c>
      <c r="CC7745">
        <v>6575100.2695730384</v>
      </c>
      <c r="CD7745">
        <v>5828174.5657537254</v>
      </c>
      <c r="CE7745">
        <v>6539156.6119845603</v>
      </c>
      <c r="CF7745">
        <v>3041645.187918772</v>
      </c>
      <c r="CG7745">
        <v>6553521.1299594864</v>
      </c>
      <c r="CH7745">
        <v>3188574.8660520958</v>
      </c>
      <c r="CI7745">
        <v>6599614.5923322234</v>
      </c>
      <c r="CJ7745">
        <v>1870755.3519975138</v>
      </c>
      <c r="CK7745">
        <v>0</v>
      </c>
      <c r="CL7745">
        <v>0</v>
      </c>
      <c r="CM7745">
        <v>4831957.46325339</v>
      </c>
      <c r="CN7745">
        <v>250138.93872625753</v>
      </c>
      <c r="CO7745">
        <v>6630876.2464798139</v>
      </c>
      <c r="CP7745">
        <v>3965704.3863535728</v>
      </c>
      <c r="CQ7745">
        <v>6624648.5794221265</v>
      </c>
      <c r="CR7745">
        <v>4759775.8200869262</v>
      </c>
      <c r="CS7745">
        <v>0</v>
      </c>
      <c r="CT7745">
        <v>0</v>
      </c>
      <c r="CU7745">
        <v>0</v>
      </c>
      <c r="CV7745">
        <v>0</v>
      </c>
      <c r="CW7745">
        <v>6639155.5110836225</v>
      </c>
      <c r="CX7745">
        <v>2386374.2981823469</v>
      </c>
      <c r="CY7745">
        <v>0</v>
      </c>
      <c r="CZ7745">
        <v>0</v>
      </c>
      <c r="DA7745">
        <v>6601762.3176909573</v>
      </c>
      <c r="DB7745">
        <v>6276331.4132551067</v>
      </c>
      <c r="DC7745">
        <v>6641133.5064096451</v>
      </c>
      <c r="DD7745">
        <v>5742452.7708865395</v>
      </c>
      <c r="DE7745">
        <v>6880307.2878701063</v>
      </c>
      <c r="DF7745">
        <v>6880307.2878701063</v>
      </c>
      <c r="DG7745">
        <v>6888639.8017134424</v>
      </c>
      <c r="DH7745">
        <v>6888639.8017134424</v>
      </c>
      <c r="DI7745">
        <v>6783465.221979633</v>
      </c>
      <c r="DJ7745">
        <v>6783465.221979633</v>
      </c>
      <c r="DK7745">
        <v>6730543.5578208538</v>
      </c>
      <c r="DL7745">
        <v>3758177.9928191737</v>
      </c>
      <c r="DM7745">
        <v>6658866.2476444785</v>
      </c>
      <c r="DN7745">
        <v>5329094.6420843452</v>
      </c>
      <c r="DO7745">
        <v>6652669.4689097367</v>
      </c>
      <c r="DP7745">
        <v>6652669.4689097367</v>
      </c>
      <c r="DQ7745">
        <v>6078535.0104812812</v>
      </c>
      <c r="DR7745">
        <v>261546.55120090715</v>
      </c>
      <c r="DS7745">
        <v>3038031.6630953052</v>
      </c>
      <c r="DT7745">
        <v>265596.02246163809</v>
      </c>
      <c r="DU7745">
        <v>2746779.0508264937</v>
      </c>
      <c r="DV7745">
        <v>266483.18820379354</v>
      </c>
      <c r="DW7745">
        <v>6806388.7212474104</v>
      </c>
      <c r="DX7745">
        <v>389689.36470310972</v>
      </c>
      <c r="DY7745">
        <v>1968726.3504858613</v>
      </c>
      <c r="DZ7745">
        <v>3816587.4638582575</v>
      </c>
      <c r="EA7745">
        <v>4749859.5234009102</v>
      </c>
      <c r="EB7745">
        <v>6818408.8144660713</v>
      </c>
      <c r="EC7745">
        <v>6818408.8144660713</v>
      </c>
      <c r="ED7745">
        <v>2011281.1501859459</v>
      </c>
      <c r="EE7745">
        <v>6213781.5559446719</v>
      </c>
      <c r="EF7745">
        <v>258800.95398148621</v>
      </c>
      <c r="EG7745">
        <v>258800.95398149217</v>
      </c>
      <c r="EH7745">
        <v>258800.9539814906</v>
      </c>
      <c r="EI7745">
        <v>6700284.9569666088</v>
      </c>
      <c r="EJ7745">
        <v>1847750.6613199313</v>
      </c>
      <c r="EK7745">
        <v>6617321.4896320608</v>
      </c>
      <c r="EL7745">
        <v>4350879.0181140918</v>
      </c>
      <c r="EM7745">
        <v>6681558.85450029</v>
      </c>
      <c r="EN7745">
        <v>2071153.8217566274</v>
      </c>
      <c r="EO7745">
        <v>6773310.8149663806</v>
      </c>
      <c r="EP7745">
        <v>3667953.7471435405</v>
      </c>
      <c r="EQ7745">
        <v>261130.58006904769</v>
      </c>
      <c r="ER7745">
        <v>5574827.9214873072</v>
      </c>
      <c r="ES7745">
        <v>255614.0670831145</v>
      </c>
      <c r="ET7745">
        <v>3337102.0024859239</v>
      </c>
      <c r="EU7745">
        <v>4006608.2172606979</v>
      </c>
      <c r="EV7745">
        <v>3979012.3899433762</v>
      </c>
      <c r="EW7745">
        <v>6651135.4391166549</v>
      </c>
      <c r="EX7745">
        <v>3248227.994564849</v>
      </c>
      <c r="EY7745">
        <v>251857.52129984801</v>
      </c>
      <c r="EZ7745">
        <v>6534425.3130277079</v>
      </c>
      <c r="FA7745">
        <v>3522432.3744032569</v>
      </c>
      <c r="FB7745">
        <v>6784081.1850805143</v>
      </c>
      <c r="FC7745">
        <v>3811821.3511436516</v>
      </c>
      <c r="FD7745">
        <v>2046031.0945664912</v>
      </c>
      <c r="FE7745">
        <v>2260321.4669681475</v>
      </c>
      <c r="FF7745">
        <v>1622418.7481839603</v>
      </c>
      <c r="FG7745">
        <v>6222548.9074060563</v>
      </c>
      <c r="FH7745">
        <v>4751446.7744209813</v>
      </c>
      <c r="FI7745">
        <v>300238.96259171399</v>
      </c>
      <c r="FJ7745">
        <v>5737436.2825051937</v>
      </c>
      <c r="FK7745">
        <v>294665.91220352327</v>
      </c>
      <c r="FL7745">
        <v>3645787.268338311</v>
      </c>
      <c r="FM7745">
        <v>3984011.968516035</v>
      </c>
      <c r="FN7745">
        <v>4243588.4940535389</v>
      </c>
      <c r="FO7745">
        <v>6178124.2526043914</v>
      </c>
      <c r="FP7745">
        <v>3022876.2297142097</v>
      </c>
      <c r="FQ7745">
        <v>294348.15196548664</v>
      </c>
      <c r="FR7745">
        <v>6087174.7628665799</v>
      </c>
      <c r="FS7745">
        <v>3702231.280430133</v>
      </c>
      <c r="FT7745">
        <v>6238801.0747831836</v>
      </c>
      <c r="FU7745">
        <v>4638948.109307915</v>
      </c>
      <c r="FV7745">
        <v>2692513.5849499931</v>
      </c>
      <c r="FW7745">
        <v>2842927.0730440738</v>
      </c>
    </row>
    <row r="7746" spans="1:179" x14ac:dyDescent="0.25">
      <c r="A7746" s="1" t="s">
        <v>7923</v>
      </c>
      <c r="B7746">
        <v>434490.05553279805</v>
      </c>
      <c r="C7746">
        <v>0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5</v>
      </c>
      <c r="K7746">
        <v>0</v>
      </c>
      <c r="L7746">
        <v>174036.83893234609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853373.32983900583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0</v>
      </c>
      <c r="BD7746">
        <v>2462400</v>
      </c>
      <c r="BE7746">
        <v>2086501.1670196317</v>
      </c>
      <c r="BF7746">
        <v>684162.54002277018</v>
      </c>
      <c r="BG7746">
        <v>648000</v>
      </c>
      <c r="BH7746">
        <v>268098.64300120319</v>
      </c>
      <c r="BI7746">
        <v>269719.8418765883</v>
      </c>
      <c r="BJ7746">
        <v>252671.62958940218</v>
      </c>
      <c r="BK7746">
        <v>224386.37625399741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6313636.9661660455</v>
      </c>
      <c r="BT7746">
        <v>264028.92435758089</v>
      </c>
      <c r="BU7746">
        <v>6664206.4328121198</v>
      </c>
      <c r="BV7746">
        <v>2272317.062524097</v>
      </c>
      <c r="BW7746">
        <v>2070726.8375335035</v>
      </c>
      <c r="BX7746">
        <v>125006.81511163614</v>
      </c>
      <c r="BY7746">
        <v>4411302.0691689122</v>
      </c>
      <c r="BZ7746">
        <v>245874.30009082772</v>
      </c>
      <c r="CA7746">
        <v>0</v>
      </c>
      <c r="CB7746">
        <v>0</v>
      </c>
      <c r="CC7746">
        <v>6445243.0530738365</v>
      </c>
      <c r="CD7746">
        <v>5447401.7296763398</v>
      </c>
      <c r="CE7746">
        <v>6535513.3630104456</v>
      </c>
      <c r="CF7746">
        <v>2926266.2355751153</v>
      </c>
      <c r="CG7746">
        <v>6548371.1905999482</v>
      </c>
      <c r="CH7746">
        <v>3043394.3512320113</v>
      </c>
      <c r="CI7746">
        <v>6606399.7070011562</v>
      </c>
      <c r="CJ7746">
        <v>1691199.3631833773</v>
      </c>
      <c r="CK7746">
        <v>0</v>
      </c>
      <c r="CL7746">
        <v>0</v>
      </c>
      <c r="CM7746">
        <v>5668988.9069405748</v>
      </c>
      <c r="CN7746">
        <v>1261649.977134381</v>
      </c>
      <c r="CO7746">
        <v>6637572.5639524329</v>
      </c>
      <c r="CP7746">
        <v>3761326.3313226094</v>
      </c>
      <c r="CQ7746">
        <v>3313763.7854604553</v>
      </c>
      <c r="CR7746">
        <v>2323117.8354232321</v>
      </c>
      <c r="CS7746">
        <v>0</v>
      </c>
      <c r="CT7746">
        <v>0</v>
      </c>
      <c r="CU7746">
        <v>0</v>
      </c>
      <c r="CV7746">
        <v>0</v>
      </c>
      <c r="CW7746">
        <v>6635307.007373807</v>
      </c>
      <c r="CX7746">
        <v>2377378.0865503219</v>
      </c>
      <c r="CY7746">
        <v>0</v>
      </c>
      <c r="CZ7746">
        <v>0</v>
      </c>
      <c r="DA7746">
        <v>6608101.4393526437</v>
      </c>
      <c r="DB7746">
        <v>6119427.3273247927</v>
      </c>
      <c r="DC7746">
        <v>6639491.3347617276</v>
      </c>
      <c r="DD7746">
        <v>5826432.331383165</v>
      </c>
      <c r="DE7746">
        <v>6872212.256747351</v>
      </c>
      <c r="DF7746">
        <v>6872212.256747351</v>
      </c>
      <c r="DG7746">
        <v>6883856.3119282704</v>
      </c>
      <c r="DH7746">
        <v>6883856.3119282704</v>
      </c>
      <c r="DI7746">
        <v>6777284.3498850912</v>
      </c>
      <c r="DJ7746">
        <v>6777284.3498850912</v>
      </c>
      <c r="DK7746">
        <v>6740943.8528013295</v>
      </c>
      <c r="DL7746">
        <v>2164965.3390078377</v>
      </c>
      <c r="DM7746">
        <v>6664972.0374588771</v>
      </c>
      <c r="DN7746">
        <v>5014305.3957841201</v>
      </c>
      <c r="DO7746">
        <v>6638459.7233155416</v>
      </c>
      <c r="DP7746">
        <v>6638459.7233155416</v>
      </c>
      <c r="DQ7746">
        <v>5167533.8034409927</v>
      </c>
      <c r="DR7746">
        <v>261625.94071274358</v>
      </c>
      <c r="DS7746">
        <v>4531534.9201949071</v>
      </c>
      <c r="DT7746">
        <v>268295.31835665309</v>
      </c>
      <c r="DU7746">
        <v>2242082.7292004554</v>
      </c>
      <c r="DV7746">
        <v>270379.7830906717</v>
      </c>
      <c r="DW7746">
        <v>3400578.2767170388</v>
      </c>
      <c r="DX7746">
        <v>136113.03655174427</v>
      </c>
      <c r="DY7746">
        <v>1878052.1433682609</v>
      </c>
      <c r="DZ7746">
        <v>3536795.4429542571</v>
      </c>
      <c r="EA7746">
        <v>4527737.8231258867</v>
      </c>
      <c r="EB7746">
        <v>6812470.1303399177</v>
      </c>
      <c r="EC7746">
        <v>6812470.1303399177</v>
      </c>
      <c r="ED7746">
        <v>2067629.8876179571</v>
      </c>
      <c r="EE7746">
        <v>6199427.7899933076</v>
      </c>
      <c r="EF7746">
        <v>258198.09489317125</v>
      </c>
      <c r="EG7746">
        <v>258198.09489317267</v>
      </c>
      <c r="EH7746">
        <v>258198.09489317387</v>
      </c>
      <c r="EI7746">
        <v>6699132.817173847</v>
      </c>
      <c r="EJ7746">
        <v>1771431.4134411598</v>
      </c>
      <c r="EK7746">
        <v>6630846.9354827451</v>
      </c>
      <c r="EL7746">
        <v>3770766.4324765559</v>
      </c>
      <c r="EM7746">
        <v>6686511.3301819898</v>
      </c>
      <c r="EN7746">
        <v>1770517.6166061626</v>
      </c>
      <c r="EO7746">
        <v>6768994.0904748458</v>
      </c>
      <c r="EP7746">
        <v>3673360.1379913287</v>
      </c>
      <c r="EQ7746">
        <v>260420.55331010057</v>
      </c>
      <c r="ER7746">
        <v>5413258.0939014666</v>
      </c>
      <c r="ES7746">
        <v>256129.68780567593</v>
      </c>
      <c r="ET7746">
        <v>3334220.4586035684</v>
      </c>
      <c r="EU7746">
        <v>3970260.0974144023</v>
      </c>
      <c r="EV7746">
        <v>3939676.3225267725</v>
      </c>
      <c r="EW7746">
        <v>6658777.0054951543</v>
      </c>
      <c r="EX7746">
        <v>2912842.3835394667</v>
      </c>
      <c r="EY7746">
        <v>252102.60533281887</v>
      </c>
      <c r="EZ7746">
        <v>6543709.4871637383</v>
      </c>
      <c r="FA7746">
        <v>3201199.0432909173</v>
      </c>
      <c r="FB7746">
        <v>6776717.7346031796</v>
      </c>
      <c r="FC7746">
        <v>3825392.1675441335</v>
      </c>
      <c r="FD7746">
        <v>2108288.084916512</v>
      </c>
      <c r="FE7746">
        <v>2320396.2057434963</v>
      </c>
      <c r="FF7746">
        <v>1635005.6003580422</v>
      </c>
      <c r="FG7746">
        <v>6215346.7829095377</v>
      </c>
      <c r="FH7746">
        <v>4870259.4338224288</v>
      </c>
      <c r="FI7746">
        <v>298722.5076228141</v>
      </c>
      <c r="FJ7746">
        <v>5655048.2532995772</v>
      </c>
      <c r="FK7746">
        <v>294253.25685099291</v>
      </c>
      <c r="FL7746">
        <v>3656196.355061301</v>
      </c>
      <c r="FM7746">
        <v>3968638.5692297923</v>
      </c>
      <c r="FN7746">
        <v>4220645.7506409613</v>
      </c>
      <c r="FO7746">
        <v>6176024.7653699089</v>
      </c>
      <c r="FP7746">
        <v>2969803.327257127</v>
      </c>
      <c r="FQ7746">
        <v>293638.68436290626</v>
      </c>
      <c r="FR7746">
        <v>6085807.813779261</v>
      </c>
      <c r="FS7746">
        <v>3672259.6145108594</v>
      </c>
      <c r="FT7746">
        <v>6235139.6400046172</v>
      </c>
      <c r="FU7746">
        <v>4720232.749522591</v>
      </c>
      <c r="FV7746">
        <v>2812927.8277789191</v>
      </c>
      <c r="FW7746">
        <v>2953525.1954677068</v>
      </c>
    </row>
    <row r="7747" spans="1:179" x14ac:dyDescent="0.25">
      <c r="A7747" s="1" t="s">
        <v>7924</v>
      </c>
      <c r="B7747">
        <v>757626.17696732073</v>
      </c>
      <c r="C7747">
        <v>698763.68228197913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582278603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70389.3263582999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4725459.0899783447</v>
      </c>
      <c r="BT7747">
        <v>263604.08631806087</v>
      </c>
      <c r="BU7747">
        <v>6681154.4021312725</v>
      </c>
      <c r="BV7747">
        <v>1934494.4921935876</v>
      </c>
      <c r="BW7747">
        <v>0</v>
      </c>
      <c r="BX7747">
        <v>0</v>
      </c>
      <c r="BY7747">
        <v>4067789.4964536624</v>
      </c>
      <c r="BZ7747">
        <v>246414.71327483861</v>
      </c>
      <c r="CA7747">
        <v>0</v>
      </c>
      <c r="CB7747">
        <v>0</v>
      </c>
      <c r="CC7747">
        <v>6438399.0982807186</v>
      </c>
      <c r="CD7747">
        <v>5541467.6485828487</v>
      </c>
      <c r="CE7747">
        <v>6538667.1704419479</v>
      </c>
      <c r="CF7747">
        <v>2810288.505079824</v>
      </c>
      <c r="CG7747">
        <v>6551822.4482058333</v>
      </c>
      <c r="CH7747">
        <v>2919462.8796427776</v>
      </c>
      <c r="CI7747">
        <v>3306721.8332065642</v>
      </c>
      <c r="CJ7747">
        <v>805021.95222338103</v>
      </c>
      <c r="CK7747">
        <v>0</v>
      </c>
      <c r="CL7747">
        <v>0</v>
      </c>
      <c r="CM7747">
        <v>6682883.2554320451</v>
      </c>
      <c r="CN7747">
        <v>2848920.451003952</v>
      </c>
      <c r="CO7747">
        <v>3322014.6133398963</v>
      </c>
      <c r="CP7747">
        <v>1846255.422372031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3317987.5768081304</v>
      </c>
      <c r="CX7747">
        <v>1187387.6651437152</v>
      </c>
      <c r="CY7747">
        <v>0</v>
      </c>
      <c r="CZ7747">
        <v>0</v>
      </c>
      <c r="DA7747">
        <v>3305091.60810574</v>
      </c>
      <c r="DB7747">
        <v>3100478.6631534039</v>
      </c>
      <c r="DC7747">
        <v>0</v>
      </c>
      <c r="DD7747">
        <v>0</v>
      </c>
      <c r="DE7747">
        <v>6867066.966808225</v>
      </c>
      <c r="DF7747">
        <v>6867066.966808225</v>
      </c>
      <c r="DG7747">
        <v>6879050.3207089566</v>
      </c>
      <c r="DH7747">
        <v>6879050.3207089566</v>
      </c>
      <c r="DI7747">
        <v>6772135.9655369576</v>
      </c>
      <c r="DJ7747">
        <v>6772135.9655369576</v>
      </c>
      <c r="DK7747">
        <v>6742991.4874379802</v>
      </c>
      <c r="DL7747">
        <v>2363843.8630635482</v>
      </c>
      <c r="DM7747">
        <v>6674349.5823814077</v>
      </c>
      <c r="DN7747">
        <v>4770734.7520209895</v>
      </c>
      <c r="DO7747">
        <v>6635273.649133523</v>
      </c>
      <c r="DP7747">
        <v>6500133.9737325069</v>
      </c>
      <c r="DQ7747">
        <v>3968087.3540207963</v>
      </c>
      <c r="DR7747">
        <v>261307.02810574096</v>
      </c>
      <c r="DS7747">
        <v>6794610.7864682432</v>
      </c>
      <c r="DT7747">
        <v>287334.11217518745</v>
      </c>
      <c r="DU7747">
        <v>2039646.5995651004</v>
      </c>
      <c r="DV7747">
        <v>273754.18094599427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  <c r="ED7747">
        <v>0</v>
      </c>
      <c r="EE7747">
        <v>0</v>
      </c>
      <c r="EF7747">
        <v>0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3836061.6983577129</v>
      </c>
      <c r="FD7747">
        <v>2159713.841657233</v>
      </c>
      <c r="FE7747">
        <v>2366774.8731378969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9307.6763403267</v>
      </c>
      <c r="FV7747">
        <v>2921555.9773423122</v>
      </c>
      <c r="FW7747">
        <v>3050149.0931490008</v>
      </c>
    </row>
    <row r="7748" spans="1:179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2643590.4177005826</v>
      </c>
      <c r="BT7748">
        <v>263169.64604475157</v>
      </c>
      <c r="BU7748">
        <v>0</v>
      </c>
      <c r="BV7748">
        <v>0</v>
      </c>
      <c r="BW7748">
        <v>0</v>
      </c>
      <c r="BX7748">
        <v>0</v>
      </c>
      <c r="BY7748">
        <v>3807669.6089412309</v>
      </c>
      <c r="BZ7748">
        <v>247205.83973188605</v>
      </c>
      <c r="CA7748">
        <v>0</v>
      </c>
      <c r="CB7748">
        <v>0</v>
      </c>
      <c r="CC7748">
        <v>6430109.6247922536</v>
      </c>
      <c r="CD7748">
        <v>5527500.8930270718</v>
      </c>
      <c r="CE7748">
        <v>6530568.4967892189</v>
      </c>
      <c r="CF7748">
        <v>2617487.0747146257</v>
      </c>
      <c r="CG7748">
        <v>6543705.4051993443</v>
      </c>
      <c r="CH7748">
        <v>2726431.6889281305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3428221.5368589237</v>
      </c>
      <c r="DF7748">
        <v>3428221.5368589237</v>
      </c>
      <c r="DG7748">
        <v>3434165.8929591053</v>
      </c>
      <c r="DH7748">
        <v>3434165.8929591053</v>
      </c>
      <c r="DI7748">
        <v>3380438.9903304726</v>
      </c>
      <c r="DJ7748">
        <v>3380438.9903304726</v>
      </c>
      <c r="DK7748">
        <v>6738806.5086478423</v>
      </c>
      <c r="DL7748">
        <v>1882462.6890319139</v>
      </c>
      <c r="DM7748">
        <v>3336260.876854449</v>
      </c>
      <c r="DN7748">
        <v>2256566.669351954</v>
      </c>
      <c r="DO7748">
        <v>3313229.3854408781</v>
      </c>
      <c r="DP7748">
        <v>3048300.0609241356</v>
      </c>
      <c r="DQ7748">
        <v>3774373.3126767459</v>
      </c>
      <c r="DR7748">
        <v>260887.80937442335</v>
      </c>
      <c r="DS7748">
        <v>3191111.8487048415</v>
      </c>
      <c r="DT7748">
        <v>265815.62014521635</v>
      </c>
      <c r="DU7748">
        <v>2218777.8438989976</v>
      </c>
      <c r="DV7748">
        <v>274056.90493950836</v>
      </c>
      <c r="DW7748">
        <v>0</v>
      </c>
      <c r="DX7748">
        <v>0</v>
      </c>
      <c r="DY7748">
        <v>0</v>
      </c>
      <c r="DZ7748">
        <v>0</v>
      </c>
      <c r="EA7748">
        <v>0</v>
      </c>
      <c r="EB7748">
        <v>0</v>
      </c>
      <c r="EC7748">
        <v>0</v>
      </c>
      <c r="ED7748">
        <v>0</v>
      </c>
      <c r="EE7748">
        <v>0</v>
      </c>
      <c r="EF7748">
        <v>0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3763219.764230933</v>
      </c>
      <c r="FD7748">
        <v>2117387.7058671494</v>
      </c>
      <c r="FE7748">
        <v>2324717.9594159112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72.9677962977</v>
      </c>
      <c r="FV7748">
        <v>2832777.964472095</v>
      </c>
      <c r="FW7748">
        <v>2962078.7383250804</v>
      </c>
    </row>
    <row r="7749" spans="1:179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2424070.7803945537</v>
      </c>
      <c r="BT7749">
        <v>264529.87587278907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6424247.6151890242</v>
      </c>
      <c r="CD7749">
        <v>5497209.5783590609</v>
      </c>
      <c r="CE7749">
        <v>6526576.9081406044</v>
      </c>
      <c r="CF7749">
        <v>2549902.323519276</v>
      </c>
      <c r="CG7749">
        <v>6539641.298072597</v>
      </c>
      <c r="CH7749">
        <v>2656739.2245633374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3369289.954386807</v>
      </c>
      <c r="DL7749">
        <v>822772.33894068375</v>
      </c>
      <c r="DM7749">
        <v>0</v>
      </c>
      <c r="DN7749">
        <v>0</v>
      </c>
      <c r="DO7749">
        <v>0</v>
      </c>
      <c r="DP7749">
        <v>0</v>
      </c>
      <c r="DQ7749">
        <v>3884947.8079036078</v>
      </c>
      <c r="DR7749">
        <v>259343.79327857902</v>
      </c>
      <c r="DS7749">
        <v>2972474.9754461334</v>
      </c>
      <c r="DT7749">
        <v>264891.0573540809</v>
      </c>
      <c r="DU7749">
        <v>2460931.2763100378</v>
      </c>
      <c r="DV7749">
        <v>271455.86966708658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  <c r="ED7749">
        <v>0</v>
      </c>
      <c r="EE7749">
        <v>0</v>
      </c>
      <c r="EF7749">
        <v>0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3683102.7632019827</v>
      </c>
      <c r="FD7749">
        <v>2067962.6559206767</v>
      </c>
      <c r="FE7749">
        <v>2274596.0573071302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734.543995521</v>
      </c>
      <c r="FV7749">
        <v>2742973.5573419058</v>
      </c>
      <c r="FW7749">
        <v>2872972.5458231019</v>
      </c>
    </row>
    <row r="7750" spans="1:179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3597051.4197871182</v>
      </c>
      <c r="FD7750">
        <v>2018825.7524175607</v>
      </c>
      <c r="FE7750">
        <v>2223606.5371281276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06.5072810454</v>
      </c>
      <c r="FV7750">
        <v>2663395.1534900335</v>
      </c>
      <c r="FW7750">
        <v>2793139.3630852862</v>
      </c>
    </row>
    <row r="7751" spans="1:179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3500558.993243685</v>
      </c>
      <c r="FD7751">
        <v>1950573.0327628374</v>
      </c>
      <c r="FE7751">
        <v>2158424.3039727369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772.0485807108</v>
      </c>
      <c r="FV7751">
        <v>2536732.3153731856</v>
      </c>
      <c r="FW7751">
        <v>2674538.6206657095</v>
      </c>
    </row>
    <row r="7752" spans="1:179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3412414.1954572797</v>
      </c>
      <c r="FD7752">
        <v>1892276.0603679479</v>
      </c>
      <c r="FE7752">
        <v>2102584.0700334422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483.2622810844</v>
      </c>
      <c r="FV7752">
        <v>2422353.2308534281</v>
      </c>
      <c r="FW7752">
        <v>2565054.4406088116</v>
      </c>
    </row>
    <row r="7753" spans="1:179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3333121.0832183007</v>
      </c>
      <c r="FD7753">
        <v>1845857.327544922</v>
      </c>
      <c r="FE7753">
        <v>2057142.7587399925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187.7547447388</v>
      </c>
      <c r="FV7753">
        <v>2333189.6312128967</v>
      </c>
      <c r="FW7753">
        <v>2480937.972893253</v>
      </c>
    </row>
    <row r="7754" spans="1:179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3200610.8399210628</v>
      </c>
      <c r="FD7754">
        <v>1758950.9446073384</v>
      </c>
      <c r="FE7754">
        <v>1972741.4137403504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55.3925041379</v>
      </c>
      <c r="FV7754">
        <v>2156355.9777228534</v>
      </c>
      <c r="FW7754">
        <v>2314291.8660321375</v>
      </c>
    </row>
    <row r="7755" spans="1:179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3062139.0364252836</v>
      </c>
      <c r="FD7755">
        <v>1668604.5090099713</v>
      </c>
      <c r="FE7755">
        <v>1883753.6046776252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57.7650696193</v>
      </c>
      <c r="FV7755">
        <v>1983429.3681622546</v>
      </c>
      <c r="FW7755">
        <v>2150163.6219598409</v>
      </c>
    </row>
    <row r="7756" spans="1:179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2800526.1687532086</v>
      </c>
      <c r="FD7756">
        <v>1465561.3262824442</v>
      </c>
      <c r="FE7756">
        <v>1692105.7112356899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89991.3912906195</v>
      </c>
      <c r="FV7756">
        <v>1547333.4662572511</v>
      </c>
      <c r="FW7756">
        <v>1745704.5616297908</v>
      </c>
    </row>
    <row r="7757" spans="1:179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2410880.4999843044</v>
      </c>
      <c r="FD7757">
        <v>1157716.9947834823</v>
      </c>
      <c r="FE7757">
        <v>1402421.8741594341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00.4356975271</v>
      </c>
      <c r="FV7757">
        <v>867752.81085197115</v>
      </c>
      <c r="FW7757">
        <v>1116967.6045904662</v>
      </c>
    </row>
    <row r="7758" spans="1:179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2018053.1599984828</v>
      </c>
      <c r="FD7758">
        <v>845642.20717286482</v>
      </c>
      <c r="FE7758">
        <v>1108770.2157325391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299.4876267759</v>
      </c>
      <c r="FV7758">
        <v>269067.07689785335</v>
      </c>
      <c r="FW7758">
        <v>473214.21139114187</v>
      </c>
    </row>
    <row r="7759" spans="1:179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2028530.4387859344</v>
      </c>
      <c r="FD7759">
        <v>887988.82769490848</v>
      </c>
      <c r="FE7759">
        <v>1134307.8533049545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36.124980299</v>
      </c>
      <c r="FV7759">
        <v>356852.71361786179</v>
      </c>
      <c r="FW7759">
        <v>607860.21985857689</v>
      </c>
    </row>
    <row r="7760" spans="1:179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2426575.9506426994</v>
      </c>
      <c r="FD7760">
        <v>1211910.0401144875</v>
      </c>
      <c r="FE7760">
        <v>1414401.2576668269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02.7921661078</v>
      </c>
      <c r="FV7760">
        <v>1162077.9178387285</v>
      </c>
      <c r="FW7760">
        <v>1352114.8129547993</v>
      </c>
    </row>
    <row r="7761" spans="1:179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3204822.2273802208</v>
      </c>
      <c r="BX7761">
        <v>662603.33363484626</v>
      </c>
      <c r="BY7761">
        <v>3403046.5963563006</v>
      </c>
      <c r="BZ7761">
        <v>1378573.4529222478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3376923.5562939206</v>
      </c>
      <c r="CP7761">
        <v>1391284.4710163753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2054129.8105121253</v>
      </c>
      <c r="DR7761">
        <v>366700.6164509115</v>
      </c>
      <c r="DS7761">
        <v>1496793.7814686736</v>
      </c>
      <c r="DT7761">
        <v>261133.66540420192</v>
      </c>
      <c r="DU7761">
        <v>3449565.6801528726</v>
      </c>
      <c r="DV7761">
        <v>458051.8364224392</v>
      </c>
      <c r="DW7761">
        <v>3331398.7797028255</v>
      </c>
      <c r="DX7761">
        <v>318062.25707507081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3021853.1272846623</v>
      </c>
      <c r="FD7761">
        <v>1589264.3657317203</v>
      </c>
      <c r="FE7761">
        <v>1746056.2927652532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43.0090229609</v>
      </c>
      <c r="FV7761">
        <v>2077635.6954810775</v>
      </c>
      <c r="FW7761">
        <v>2174522.8924983884</v>
      </c>
    </row>
    <row r="7762" spans="1:179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855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0</v>
      </c>
      <c r="BT7762">
        <v>0</v>
      </c>
      <c r="BU7762">
        <v>0</v>
      </c>
      <c r="BV7762">
        <v>0</v>
      </c>
      <c r="BW7762">
        <v>6507001.4133060966</v>
      </c>
      <c r="BX7762">
        <v>514744.99600736488</v>
      </c>
      <c r="BY7762">
        <v>6734529.9620694704</v>
      </c>
      <c r="BZ7762">
        <v>1661628.117219951</v>
      </c>
      <c r="CA7762">
        <v>0</v>
      </c>
      <c r="CB7762">
        <v>0</v>
      </c>
      <c r="CC7762">
        <v>6618542.8161390806</v>
      </c>
      <c r="CD7762">
        <v>4843559.9396566972</v>
      </c>
      <c r="CE7762">
        <v>6725532.1694557276</v>
      </c>
      <c r="CF7762">
        <v>1829189.0311680776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3451304.2270238167</v>
      </c>
      <c r="CN7762">
        <v>1830515.0953777144</v>
      </c>
      <c r="CO7762">
        <v>6766162.6519890605</v>
      </c>
      <c r="CP7762">
        <v>961119.25338418386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3481473.2209953489</v>
      </c>
      <c r="CX7762">
        <v>2475492.2985762032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6970084.0940791722</v>
      </c>
      <c r="DF7762">
        <v>6967588.0766936336</v>
      </c>
      <c r="DG7762">
        <v>6997666.356875645</v>
      </c>
      <c r="DH7762">
        <v>6997666.356875645</v>
      </c>
      <c r="DI7762">
        <v>6936400.6561523611</v>
      </c>
      <c r="DJ7762">
        <v>6271608.2257445529</v>
      </c>
      <c r="DK7762">
        <v>3512581.7262140969</v>
      </c>
      <c r="DL7762">
        <v>3512581.7262140969</v>
      </c>
      <c r="DM7762">
        <v>6910678.1565350797</v>
      </c>
      <c r="DN7762">
        <v>6606413.2121000746</v>
      </c>
      <c r="DO7762">
        <v>6942675.4471640587</v>
      </c>
      <c r="DP7762">
        <v>6942675.4471640587</v>
      </c>
      <c r="DQ7762">
        <v>3378856.8521092385</v>
      </c>
      <c r="DR7762">
        <v>276292.98942416668</v>
      </c>
      <c r="DS7762">
        <v>3941875.8137760633</v>
      </c>
      <c r="DT7762">
        <v>284044.57142648124</v>
      </c>
      <c r="DU7762">
        <v>4816423.608982997</v>
      </c>
      <c r="DV7762">
        <v>419398.94810905622</v>
      </c>
      <c r="DW7762">
        <v>6795933.5214454746</v>
      </c>
      <c r="DX7762">
        <v>284540.1229158747</v>
      </c>
      <c r="DY7762">
        <v>1775399.7049823606</v>
      </c>
      <c r="DZ7762">
        <v>3639144.9627413815</v>
      </c>
      <c r="EA7762">
        <v>5184620.3252530145</v>
      </c>
      <c r="EB7762">
        <v>6985648.1649954068</v>
      </c>
      <c r="EC7762">
        <v>6985648.1649954068</v>
      </c>
      <c r="ED7762">
        <v>3490635.5583729576</v>
      </c>
      <c r="EE7762">
        <v>6536069.2815488409</v>
      </c>
      <c r="EF7762">
        <v>567868.79245529242</v>
      </c>
      <c r="EG7762">
        <v>499099.08937482664</v>
      </c>
      <c r="EH7762">
        <v>471711.78209228942</v>
      </c>
      <c r="EI7762">
        <v>6897628.8020049306</v>
      </c>
      <c r="EJ7762">
        <v>2940755.5605741804</v>
      </c>
      <c r="EK7762">
        <v>6860864.9856088022</v>
      </c>
      <c r="EL7762">
        <v>5173669.8398209708</v>
      </c>
      <c r="EM7762">
        <v>6869961.9488737844</v>
      </c>
      <c r="EN7762">
        <v>2889051.3500020029</v>
      </c>
      <c r="EO7762">
        <v>6953911.0408441667</v>
      </c>
      <c r="EP7762">
        <v>4331049.8068636404</v>
      </c>
      <c r="EQ7762">
        <v>839478.57170761237</v>
      </c>
      <c r="ER7762">
        <v>6180608.1577187292</v>
      </c>
      <c r="ES7762">
        <v>637132.49405878526</v>
      </c>
      <c r="ET7762">
        <v>3756581.0778161353</v>
      </c>
      <c r="EU7762">
        <v>4560161.3550791163</v>
      </c>
      <c r="EV7762">
        <v>4453558.9131641826</v>
      </c>
      <c r="EW7762">
        <v>6850173.8471457623</v>
      </c>
      <c r="EX7762">
        <v>3982895.5021593948</v>
      </c>
      <c r="EY7762">
        <v>829808.23238473374</v>
      </c>
      <c r="EZ7762">
        <v>6783233.3801356759</v>
      </c>
      <c r="FA7762">
        <v>3900108.0807766849</v>
      </c>
      <c r="FB7762">
        <v>6978480.8117896691</v>
      </c>
      <c r="FC7762">
        <v>3498736.5187707767</v>
      </c>
      <c r="FD7762">
        <v>1860814.5034924168</v>
      </c>
      <c r="FE7762">
        <v>1985833.2659950217</v>
      </c>
      <c r="FF7762">
        <v>2160452.196903781</v>
      </c>
      <c r="FG7762">
        <v>6300892.5941105569</v>
      </c>
      <c r="FH7762">
        <v>4753000.9955604943</v>
      </c>
      <c r="FI7762">
        <v>868484.37927380647</v>
      </c>
      <c r="FJ7762">
        <v>5868258.4628081573</v>
      </c>
      <c r="FK7762">
        <v>737513.24403824273</v>
      </c>
      <c r="FL7762">
        <v>3935600.5699235434</v>
      </c>
      <c r="FM7762">
        <v>4237285.5836103242</v>
      </c>
      <c r="FN7762">
        <v>4455196.1966605484</v>
      </c>
      <c r="FO7762">
        <v>6233595.0505666835</v>
      </c>
      <c r="FP7762">
        <v>3118209.4093246134</v>
      </c>
      <c r="FQ7762">
        <v>731657.68695924967</v>
      </c>
      <c r="FR7762">
        <v>6228122.0050808433</v>
      </c>
      <c r="FS7762">
        <v>3165174.4779067249</v>
      </c>
      <c r="FT7762">
        <v>6302040.2724780729</v>
      </c>
      <c r="FU7762">
        <v>4315531.4254431408</v>
      </c>
      <c r="FV7762">
        <v>2706532.1831025747</v>
      </c>
      <c r="FW7762">
        <v>2742732.9570529019</v>
      </c>
    </row>
    <row r="7763" spans="1:179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0</v>
      </c>
      <c r="BT7763">
        <v>0</v>
      </c>
      <c r="BU7763">
        <v>0</v>
      </c>
      <c r="BV7763">
        <v>0</v>
      </c>
      <c r="BW7763">
        <v>5397382.1691876659</v>
      </c>
      <c r="BX7763">
        <v>639840.88800843258</v>
      </c>
      <c r="BY7763">
        <v>3358097.3251176765</v>
      </c>
      <c r="BZ7763">
        <v>976356.94673075643</v>
      </c>
      <c r="CA7763">
        <v>0</v>
      </c>
      <c r="CB7763">
        <v>0</v>
      </c>
      <c r="CC7763">
        <v>6483100.6918686461</v>
      </c>
      <c r="CD7763">
        <v>4325632.8276763828</v>
      </c>
      <c r="CE7763">
        <v>6609480.4989661369</v>
      </c>
      <c r="CF7763">
        <v>1305838.946426369</v>
      </c>
      <c r="CG7763">
        <v>0</v>
      </c>
      <c r="CH7763">
        <v>0</v>
      </c>
      <c r="CI7763">
        <v>3437905.0405020183</v>
      </c>
      <c r="CJ7763">
        <v>1599754.2598034858</v>
      </c>
      <c r="CK7763">
        <v>0</v>
      </c>
      <c r="CL7763">
        <v>0</v>
      </c>
      <c r="CM7763">
        <v>6780199.0396458749</v>
      </c>
      <c r="CN7763">
        <v>2110979.7227812884</v>
      </c>
      <c r="CO7763">
        <v>6748043.6033881083</v>
      </c>
      <c r="CP7763">
        <v>1869289.9975890559</v>
      </c>
      <c r="CQ7763">
        <v>6912065.0212603267</v>
      </c>
      <c r="CR7763">
        <v>6227718.4123106152</v>
      </c>
      <c r="CS7763">
        <v>0</v>
      </c>
      <c r="CT7763">
        <v>0</v>
      </c>
      <c r="CU7763">
        <v>0</v>
      </c>
      <c r="CV7763">
        <v>0</v>
      </c>
      <c r="CW7763">
        <v>6833205.2325068265</v>
      </c>
      <c r="CX7763">
        <v>2122979.7015843373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6869005.1200344153</v>
      </c>
      <c r="DF7763">
        <v>6405366.6795403175</v>
      </c>
      <c r="DG7763">
        <v>6921543.0767042339</v>
      </c>
      <c r="DH7763">
        <v>6921543.0767042339</v>
      </c>
      <c r="DI7763">
        <v>6848384.2419348238</v>
      </c>
      <c r="DJ7763">
        <v>5479485.6295539811</v>
      </c>
      <c r="DK7763">
        <v>6895258.6411165986</v>
      </c>
      <c r="DL7763">
        <v>5686169.6292688753</v>
      </c>
      <c r="DM7763">
        <v>6789142.6732198456</v>
      </c>
      <c r="DN7763">
        <v>5713338.1186850164</v>
      </c>
      <c r="DO7763">
        <v>6852597.9129482675</v>
      </c>
      <c r="DP7763">
        <v>6852597.9129482675</v>
      </c>
      <c r="DQ7763">
        <v>3224783.5565615734</v>
      </c>
      <c r="DR7763">
        <v>274789.86756406352</v>
      </c>
      <c r="DS7763">
        <v>4135889.0216916166</v>
      </c>
      <c r="DT7763">
        <v>278647.62025771383</v>
      </c>
      <c r="DU7763">
        <v>2344640.7381747798</v>
      </c>
      <c r="DV7763">
        <v>278972.20300659677</v>
      </c>
      <c r="DW7763">
        <v>6902906.0329184104</v>
      </c>
      <c r="DX7763">
        <v>512281.21435898385</v>
      </c>
      <c r="DY7763">
        <v>1980411.1944758312</v>
      </c>
      <c r="DZ7763">
        <v>3852032.6580471797</v>
      </c>
      <c r="EA7763">
        <v>4915174.881270648</v>
      </c>
      <c r="EB7763">
        <v>6939224.2394541651</v>
      </c>
      <c r="EC7763">
        <v>6939224.2394541651</v>
      </c>
      <c r="ED7763">
        <v>1979049.6042191042</v>
      </c>
      <c r="EE7763">
        <v>6527556.9851729367</v>
      </c>
      <c r="EF7763">
        <v>266227.40721648297</v>
      </c>
      <c r="EG7763">
        <v>266227.40721648204</v>
      </c>
      <c r="EH7763">
        <v>266227.40721648338</v>
      </c>
      <c r="EI7763">
        <v>6815573.9527982306</v>
      </c>
      <c r="EJ7763">
        <v>1977322.647870518</v>
      </c>
      <c r="EK7763">
        <v>6746406.7063774141</v>
      </c>
      <c r="EL7763">
        <v>4501229.6430527903</v>
      </c>
      <c r="EM7763">
        <v>6806253.6311119031</v>
      </c>
      <c r="EN7763">
        <v>2143281.2036106428</v>
      </c>
      <c r="EO7763">
        <v>6890721.3297533467</v>
      </c>
      <c r="EP7763">
        <v>3961409.3355401433</v>
      </c>
      <c r="EQ7763">
        <v>269254.00819643243</v>
      </c>
      <c r="ER7763">
        <v>6261241.746912092</v>
      </c>
      <c r="ES7763">
        <v>261246.6590721166</v>
      </c>
      <c r="ET7763">
        <v>3436998.0240301024</v>
      </c>
      <c r="EU7763">
        <v>4208944.584272326</v>
      </c>
      <c r="EV7763">
        <v>4099573.0813241582</v>
      </c>
      <c r="EW7763">
        <v>6771861.159230642</v>
      </c>
      <c r="EX7763">
        <v>3524066.9450444514</v>
      </c>
      <c r="EY7763">
        <v>258487.69907050635</v>
      </c>
      <c r="EZ7763">
        <v>6669684.4389622211</v>
      </c>
      <c r="FA7763">
        <v>3171917.8775754822</v>
      </c>
      <c r="FB7763">
        <v>6880935.6158232475</v>
      </c>
      <c r="FC7763">
        <v>3808732.1095826197</v>
      </c>
      <c r="FD7763">
        <v>2058842.1937140571</v>
      </c>
      <c r="FE7763">
        <v>2162845.9968927698</v>
      </c>
      <c r="FF7763">
        <v>1986346.9419671309</v>
      </c>
      <c r="FG7763">
        <v>6303451.8273413712</v>
      </c>
      <c r="FH7763">
        <v>5260317.7407749556</v>
      </c>
      <c r="FI7763">
        <v>308500.54996225866</v>
      </c>
      <c r="FJ7763">
        <v>6225193.3474806072</v>
      </c>
      <c r="FK7763">
        <v>478916.32416012045</v>
      </c>
      <c r="FL7763">
        <v>3823010.45148648</v>
      </c>
      <c r="FM7763">
        <v>4202702.0422373489</v>
      </c>
      <c r="FN7763">
        <v>4371741.575527885</v>
      </c>
      <c r="FO7763">
        <v>6262137.521772204</v>
      </c>
      <c r="FP7763">
        <v>3407364.1878021564</v>
      </c>
      <c r="FQ7763">
        <v>301963.22083386267</v>
      </c>
      <c r="FR7763">
        <v>6200109.0273860134</v>
      </c>
      <c r="FS7763">
        <v>3022985.079425483</v>
      </c>
      <c r="FT7763">
        <v>6304709.0156421904</v>
      </c>
      <c r="FU7763">
        <v>4834057.7298824023</v>
      </c>
      <c r="FV7763">
        <v>3146504.1233344139</v>
      </c>
      <c r="FW7763">
        <v>3144758.2094834885</v>
      </c>
    </row>
    <row r="7764" spans="1:179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3511527.9332010667</v>
      </c>
      <c r="BT7764">
        <v>1030028.7948262362</v>
      </c>
      <c r="BU7764">
        <v>0</v>
      </c>
      <c r="BV7764">
        <v>0</v>
      </c>
      <c r="BW7764">
        <v>5337031.1336217048</v>
      </c>
      <c r="BX7764">
        <v>919293.76635494386</v>
      </c>
      <c r="BY7764">
        <v>0</v>
      </c>
      <c r="BZ7764">
        <v>0</v>
      </c>
      <c r="CA7764">
        <v>0</v>
      </c>
      <c r="CB7764">
        <v>0</v>
      </c>
      <c r="CC7764">
        <v>6507254.3072616886</v>
      </c>
      <c r="CD7764">
        <v>5098451.7071700078</v>
      </c>
      <c r="CE7764">
        <v>4644561.9936464494</v>
      </c>
      <c r="CF7764">
        <v>856366.83333354315</v>
      </c>
      <c r="CG7764">
        <v>3480013.32988986</v>
      </c>
      <c r="CH7764">
        <v>2755957.7632907415</v>
      </c>
      <c r="CI7764">
        <v>6775552.6242473386</v>
      </c>
      <c r="CJ7764">
        <v>1087553.9548044915</v>
      </c>
      <c r="CK7764">
        <v>3457585.18837074</v>
      </c>
      <c r="CL7764">
        <v>2360979.6612366056</v>
      </c>
      <c r="CM7764">
        <v>6745670.0129089653</v>
      </c>
      <c r="CN7764">
        <v>2345888.2319006333</v>
      </c>
      <c r="CO7764">
        <v>6752229.455427316</v>
      </c>
      <c r="CP7764">
        <v>2398106.9543262264</v>
      </c>
      <c r="CQ7764">
        <v>6752706.7420360334</v>
      </c>
      <c r="CR7764">
        <v>3201358.7896426022</v>
      </c>
      <c r="CS7764">
        <v>0</v>
      </c>
      <c r="CT7764">
        <v>0</v>
      </c>
      <c r="CU7764">
        <v>0</v>
      </c>
      <c r="CV7764">
        <v>0</v>
      </c>
      <c r="CW7764">
        <v>6800568.135077225</v>
      </c>
      <c r="CX7764">
        <v>1723729.9778776518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6860029.8785109241</v>
      </c>
      <c r="DF7764">
        <v>6686218.637211509</v>
      </c>
      <c r="DG7764">
        <v>6924569.2121027801</v>
      </c>
      <c r="DH7764">
        <v>6924569.2121027801</v>
      </c>
      <c r="DI7764">
        <v>6849639.7046437683</v>
      </c>
      <c r="DJ7764">
        <v>5626249.1458475431</v>
      </c>
      <c r="DK7764">
        <v>6851583.7466132706</v>
      </c>
      <c r="DL7764">
        <v>4046588.4304746822</v>
      </c>
      <c r="DM7764">
        <v>6786847.8805965967</v>
      </c>
      <c r="DN7764">
        <v>5783380.6083610374</v>
      </c>
      <c r="DO7764">
        <v>6803937.8841347592</v>
      </c>
      <c r="DP7764">
        <v>6803937.8841347592</v>
      </c>
      <c r="DQ7764">
        <v>3697108.8716864614</v>
      </c>
      <c r="DR7764">
        <v>274435.90872634418</v>
      </c>
      <c r="DS7764">
        <v>3179009.9084088425</v>
      </c>
      <c r="DT7764">
        <v>278467.88397204509</v>
      </c>
      <c r="DU7764">
        <v>4234471.3739990508</v>
      </c>
      <c r="DV7764">
        <v>281363.53845213575</v>
      </c>
      <c r="DW7764">
        <v>6906858.6489431225</v>
      </c>
      <c r="DX7764">
        <v>845730.57750906656</v>
      </c>
      <c r="DY7764">
        <v>2135378.535519571</v>
      </c>
      <c r="DZ7764">
        <v>4125326.6563016698</v>
      </c>
      <c r="EA7764">
        <v>5139706.6052891072</v>
      </c>
      <c r="EB7764">
        <v>6942990.9006235376</v>
      </c>
      <c r="EC7764">
        <v>6942990.9006235376</v>
      </c>
      <c r="ED7764">
        <v>2316070.7015557247</v>
      </c>
      <c r="EE7764">
        <v>6626979.0205281358</v>
      </c>
      <c r="EF7764">
        <v>264689.74121600558</v>
      </c>
      <c r="EG7764">
        <v>264689.74121600448</v>
      </c>
      <c r="EH7764">
        <v>264689.74121600483</v>
      </c>
      <c r="EI7764">
        <v>6819488.029638797</v>
      </c>
      <c r="EJ7764">
        <v>2121310.6573991524</v>
      </c>
      <c r="EK7764">
        <v>6737194.2115599364</v>
      </c>
      <c r="EL7764">
        <v>5020199.6725637894</v>
      </c>
      <c r="EM7764">
        <v>6803597.7076701839</v>
      </c>
      <c r="EN7764">
        <v>2427759.2035551746</v>
      </c>
      <c r="EO7764">
        <v>6889092.7070849407</v>
      </c>
      <c r="EP7764">
        <v>4290352.2350162743</v>
      </c>
      <c r="EQ7764">
        <v>267763.60576389113</v>
      </c>
      <c r="ER7764">
        <v>6578489.1275854781</v>
      </c>
      <c r="ES7764">
        <v>258888.52953643873</v>
      </c>
      <c r="ET7764">
        <v>3471299.2187985927</v>
      </c>
      <c r="EU7764">
        <v>4300315.9081973871</v>
      </c>
      <c r="EV7764">
        <v>4195518.9801698187</v>
      </c>
      <c r="EW7764">
        <v>6768363.3038073052</v>
      </c>
      <c r="EX7764">
        <v>3855951.9073071429</v>
      </c>
      <c r="EY7764">
        <v>257216.12377412664</v>
      </c>
      <c r="EZ7764">
        <v>6664971.734716678</v>
      </c>
      <c r="FA7764">
        <v>3625564.8512527896</v>
      </c>
      <c r="FB7764">
        <v>6877788.933836123</v>
      </c>
      <c r="FC7764">
        <v>4076667.0528243901</v>
      </c>
      <c r="FD7764">
        <v>2255675.311324575</v>
      </c>
      <c r="FE7764">
        <v>2344240.9104382754</v>
      </c>
      <c r="FF7764">
        <v>2531839.0852219183</v>
      </c>
      <c r="FG7764">
        <v>6314756.6960660163</v>
      </c>
      <c r="FH7764">
        <v>6099390.3632573588</v>
      </c>
      <c r="FI7764">
        <v>335980.36586833739</v>
      </c>
      <c r="FJ7764">
        <v>6257493.1122625517</v>
      </c>
      <c r="FK7764">
        <v>1109624.5078945737</v>
      </c>
      <c r="FL7764">
        <v>3983191.4379905919</v>
      </c>
      <c r="FM7764">
        <v>4442078.1068305783</v>
      </c>
      <c r="FN7764">
        <v>4607746.4992330596</v>
      </c>
      <c r="FO7764">
        <v>6271797.7217537826</v>
      </c>
      <c r="FP7764">
        <v>4121557.7053976161</v>
      </c>
      <c r="FQ7764">
        <v>301665.64470784646</v>
      </c>
      <c r="FR7764">
        <v>6207327.6347191883</v>
      </c>
      <c r="FS7764">
        <v>3715740.8607242228</v>
      </c>
      <c r="FT7764">
        <v>6331979.4541657008</v>
      </c>
      <c r="FU7764">
        <v>5308871.9216427375</v>
      </c>
      <c r="FV7764">
        <v>3556433.5780034889</v>
      </c>
      <c r="FW7764">
        <v>3525185.3835423952</v>
      </c>
    </row>
    <row r="7765" spans="1:179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6958370.6632606033</v>
      </c>
      <c r="BT7765">
        <v>1118053.3168889962</v>
      </c>
      <c r="BU7765">
        <v>3442765.5884907772</v>
      </c>
      <c r="BV7765">
        <v>1764781.1814495262</v>
      </c>
      <c r="BW7765">
        <v>5609007.9889870957</v>
      </c>
      <c r="BX7765">
        <v>1165790.2417167772</v>
      </c>
      <c r="BY7765">
        <v>0</v>
      </c>
      <c r="BZ7765">
        <v>0</v>
      </c>
      <c r="CA7765">
        <v>0</v>
      </c>
      <c r="CB7765">
        <v>0</v>
      </c>
      <c r="CC7765">
        <v>6544772.3782533463</v>
      </c>
      <c r="CD7765">
        <v>6045671.5315867811</v>
      </c>
      <c r="CE7765">
        <v>2571022.6986306952</v>
      </c>
      <c r="CF7765">
        <v>259693.99740798774</v>
      </c>
      <c r="CG7765">
        <v>6735028.4112719502</v>
      </c>
      <c r="CH7765">
        <v>3719775.0884384601</v>
      </c>
      <c r="CI7765">
        <v>6726871.6510560382</v>
      </c>
      <c r="CJ7765">
        <v>925098.32778080401</v>
      </c>
      <c r="CK7765">
        <v>6767420.2236503242</v>
      </c>
      <c r="CL7765">
        <v>1427464.8173606961</v>
      </c>
      <c r="CM7765">
        <v>6584344.2134964271</v>
      </c>
      <c r="CN7765">
        <v>276712.11100131075</v>
      </c>
      <c r="CO7765">
        <v>6755302.2196039334</v>
      </c>
      <c r="CP7765">
        <v>2802709.9686373752</v>
      </c>
      <c r="CQ7765">
        <v>6729371.285477493</v>
      </c>
      <c r="CR7765">
        <v>993741.04870242346</v>
      </c>
      <c r="CS7765">
        <v>0</v>
      </c>
      <c r="CT7765">
        <v>0</v>
      </c>
      <c r="CU7765">
        <v>0</v>
      </c>
      <c r="CV7765">
        <v>0</v>
      </c>
      <c r="CW7765">
        <v>6807466.2328975908</v>
      </c>
      <c r="CX7765">
        <v>1840422.9503329592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6868782.5553250937</v>
      </c>
      <c r="DF7765">
        <v>6868782.5553250937</v>
      </c>
      <c r="DG7765">
        <v>6953909.3201713096</v>
      </c>
      <c r="DH7765">
        <v>6953909.3201713096</v>
      </c>
      <c r="DI7765">
        <v>6858391.4571629688</v>
      </c>
      <c r="DJ7765">
        <v>5975606.4614862856</v>
      </c>
      <c r="DK7765">
        <v>6871300.3398502553</v>
      </c>
      <c r="DL7765">
        <v>3057868.6624742728</v>
      </c>
      <c r="DM7765">
        <v>6798645.4722183868</v>
      </c>
      <c r="DN7765">
        <v>5893102.968622705</v>
      </c>
      <c r="DO7765">
        <v>6785668.9762678575</v>
      </c>
      <c r="DP7765">
        <v>6785668.9762678575</v>
      </c>
      <c r="DQ7765">
        <v>3932331.1957370238</v>
      </c>
      <c r="DR7765">
        <v>271859.22872665059</v>
      </c>
      <c r="DS7765">
        <v>5303546.705571631</v>
      </c>
      <c r="DT7765">
        <v>446028.77538548643</v>
      </c>
      <c r="DU7765">
        <v>4848932.2953062337</v>
      </c>
      <c r="DV7765">
        <v>276033.74699691817</v>
      </c>
      <c r="DW7765">
        <v>5321312.0828120383</v>
      </c>
      <c r="DX7765">
        <v>679978.59556575015</v>
      </c>
      <c r="DY7765">
        <v>2226201.2162492154</v>
      </c>
      <c r="DZ7765">
        <v>4304292.2731603961</v>
      </c>
      <c r="EA7765">
        <v>5312717.5439604558</v>
      </c>
      <c r="EB7765">
        <v>6952542.8638591981</v>
      </c>
      <c r="EC7765">
        <v>6952542.8638591981</v>
      </c>
      <c r="ED7765">
        <v>2826016.2882571155</v>
      </c>
      <c r="EE7765">
        <v>6757941.2488545952</v>
      </c>
      <c r="EF7765">
        <v>264317.34315832466</v>
      </c>
      <c r="EG7765">
        <v>264317.34315832151</v>
      </c>
      <c r="EH7765">
        <v>264317.34315831854</v>
      </c>
      <c r="EI7765">
        <v>6830181.5713652996</v>
      </c>
      <c r="EJ7765">
        <v>2341329.1679090369</v>
      </c>
      <c r="EK7765">
        <v>6739038.2673919965</v>
      </c>
      <c r="EL7765">
        <v>5451316.6342757121</v>
      </c>
      <c r="EM7765">
        <v>6810571.2829714343</v>
      </c>
      <c r="EN7765">
        <v>2692195.7016331279</v>
      </c>
      <c r="EO7765">
        <v>6895712.1075681802</v>
      </c>
      <c r="EP7765">
        <v>4628566.6341360407</v>
      </c>
      <c r="EQ7765">
        <v>267210.73129290418</v>
      </c>
      <c r="ER7765">
        <v>6775887.2715208922</v>
      </c>
      <c r="ES7765">
        <v>301689.13849706965</v>
      </c>
      <c r="ET7765">
        <v>3528875.9860831811</v>
      </c>
      <c r="EU7765">
        <v>4390609.7802304085</v>
      </c>
      <c r="EV7765">
        <v>4295622.060612252</v>
      </c>
      <c r="EW7765">
        <v>6774714.8336610254</v>
      </c>
      <c r="EX7765">
        <v>4159265.6522449288</v>
      </c>
      <c r="EY7765">
        <v>256796.309990765</v>
      </c>
      <c r="EZ7765">
        <v>6667940.5581953665</v>
      </c>
      <c r="FA7765">
        <v>4052459.8772304449</v>
      </c>
      <c r="FB7765">
        <v>6898880.6377315549</v>
      </c>
      <c r="FC7765">
        <v>4263750.6683612149</v>
      </c>
      <c r="FD7765">
        <v>2434998.4298433326</v>
      </c>
      <c r="FE7765">
        <v>2515191.8225607132</v>
      </c>
      <c r="FF7765">
        <v>2962837.5919236317</v>
      </c>
      <c r="FG7765">
        <v>6320335.951209221</v>
      </c>
      <c r="FH7765">
        <v>6320335.951209221</v>
      </c>
      <c r="FI7765">
        <v>943418.75135136466</v>
      </c>
      <c r="FJ7765">
        <v>6260191.1409417735</v>
      </c>
      <c r="FK7765">
        <v>1568051.4829490511</v>
      </c>
      <c r="FL7765">
        <v>4112185.8010420562</v>
      </c>
      <c r="FM7765">
        <v>4620671.8549677944</v>
      </c>
      <c r="FN7765">
        <v>4790588.0178116793</v>
      </c>
      <c r="FO7765">
        <v>6276790.3491074489</v>
      </c>
      <c r="FP7765">
        <v>4661430.1210959367</v>
      </c>
      <c r="FQ7765">
        <v>300786.90473094844</v>
      </c>
      <c r="FR7765">
        <v>6208533.2196028484</v>
      </c>
      <c r="FS7765">
        <v>4305267.9259338481</v>
      </c>
      <c r="FT7765">
        <v>6352019.6811117483</v>
      </c>
      <c r="FU7765">
        <v>5669635.1083258344</v>
      </c>
      <c r="FV7765">
        <v>3895227.1075555282</v>
      </c>
      <c r="FW7765">
        <v>3843237.3426559269</v>
      </c>
    </row>
    <row r="7766" spans="1:179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6915464.0543768406</v>
      </c>
      <c r="BT7766">
        <v>799926.35829843208</v>
      </c>
      <c r="BU7766">
        <v>6792561.1579221198</v>
      </c>
      <c r="BV7766">
        <v>2346558.2792049269</v>
      </c>
      <c r="BW7766">
        <v>5492446.4384250026</v>
      </c>
      <c r="BX7766">
        <v>784853.76453686238</v>
      </c>
      <c r="BY7766">
        <v>0</v>
      </c>
      <c r="BZ7766">
        <v>0</v>
      </c>
      <c r="CA7766">
        <v>0</v>
      </c>
      <c r="CB7766">
        <v>0</v>
      </c>
      <c r="CC7766">
        <v>6559695.0591340158</v>
      </c>
      <c r="CD7766">
        <v>6235932.2278494118</v>
      </c>
      <c r="CE7766">
        <v>2568391.3172505912</v>
      </c>
      <c r="CF7766">
        <v>266700.35636124166</v>
      </c>
      <c r="CG7766">
        <v>6685463.8502743915</v>
      </c>
      <c r="CH7766">
        <v>3590906.9885131503</v>
      </c>
      <c r="CI7766">
        <v>3363865.4698500065</v>
      </c>
      <c r="CJ7766">
        <v>537914.17248929315</v>
      </c>
      <c r="CK7766">
        <v>6721928.7418280421</v>
      </c>
      <c r="CL7766">
        <v>1679022.5528906647</v>
      </c>
      <c r="CM7766">
        <v>6630406.8531895895</v>
      </c>
      <c r="CN7766">
        <v>1823213.9324613721</v>
      </c>
      <c r="CO7766">
        <v>6756930.1914073639</v>
      </c>
      <c r="CP7766">
        <v>2066918.3105782743</v>
      </c>
      <c r="CQ7766">
        <v>6738271.8157197237</v>
      </c>
      <c r="CR7766">
        <v>1129966.2124451986</v>
      </c>
      <c r="CS7766">
        <v>3549247.2710526171</v>
      </c>
      <c r="CT7766">
        <v>3549247.2710526171</v>
      </c>
      <c r="CU7766">
        <v>0</v>
      </c>
      <c r="CV7766">
        <v>0</v>
      </c>
      <c r="CW7766">
        <v>6824023.6175543405</v>
      </c>
      <c r="CX7766">
        <v>1445370.1935061729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6885316.5591271743</v>
      </c>
      <c r="DF7766">
        <v>6788878.5983330328</v>
      </c>
      <c r="DG7766">
        <v>6906190.9875379717</v>
      </c>
      <c r="DH7766">
        <v>6797786.4871817203</v>
      </c>
      <c r="DI7766">
        <v>6876956.3434805181</v>
      </c>
      <c r="DJ7766">
        <v>3653236.2266916046</v>
      </c>
      <c r="DK7766">
        <v>6883865.3822111534</v>
      </c>
      <c r="DL7766">
        <v>4918697.361037422</v>
      </c>
      <c r="DM7766">
        <v>6830539.1159266494</v>
      </c>
      <c r="DN7766">
        <v>6073218.1640102472</v>
      </c>
      <c r="DO7766">
        <v>6816467.7515218686</v>
      </c>
      <c r="DP7766">
        <v>6741963.1539457198</v>
      </c>
      <c r="DQ7766">
        <v>3854287.4669273696</v>
      </c>
      <c r="DR7766">
        <v>272207.81309164432</v>
      </c>
      <c r="DS7766">
        <v>5467602.7694221996</v>
      </c>
      <c r="DT7766">
        <v>778147.4379358337</v>
      </c>
      <c r="DU7766">
        <v>3085797.1565924869</v>
      </c>
      <c r="DV7766">
        <v>277126.42628527741</v>
      </c>
      <c r="DW7766">
        <v>3337744.799853812</v>
      </c>
      <c r="DX7766">
        <v>272772.60334320832</v>
      </c>
      <c r="DY7766">
        <v>2242665.4658997487</v>
      </c>
      <c r="DZ7766">
        <v>4422811.4913185257</v>
      </c>
      <c r="EA7766">
        <v>5444252.8010540977</v>
      </c>
      <c r="EB7766">
        <v>6961835.6461560037</v>
      </c>
      <c r="EC7766">
        <v>6961835.6461560037</v>
      </c>
      <c r="ED7766">
        <v>3357395.2850689995</v>
      </c>
      <c r="EE7766">
        <v>6865647.3873952758</v>
      </c>
      <c r="EF7766">
        <v>285096.27132994664</v>
      </c>
      <c r="EG7766">
        <v>264234.49559232785</v>
      </c>
      <c r="EH7766">
        <v>264234.49559232779</v>
      </c>
      <c r="EI7766">
        <v>6840931.6561834533</v>
      </c>
      <c r="EJ7766">
        <v>2547966.5713415458</v>
      </c>
      <c r="EK7766">
        <v>6745267.5768315801</v>
      </c>
      <c r="EL7766">
        <v>5799799.9669054551</v>
      </c>
      <c r="EM7766">
        <v>6819658.3778721252</v>
      </c>
      <c r="EN7766">
        <v>2956854.9061435005</v>
      </c>
      <c r="EO7766">
        <v>6904400.0078514991</v>
      </c>
      <c r="EP7766">
        <v>4903378.7177817514</v>
      </c>
      <c r="EQ7766">
        <v>266965.0411040727</v>
      </c>
      <c r="ER7766">
        <v>6794192.94426395</v>
      </c>
      <c r="ES7766">
        <v>442806.72273535578</v>
      </c>
      <c r="ET7766">
        <v>3586941.4216145081</v>
      </c>
      <c r="EU7766">
        <v>4456562.0714695025</v>
      </c>
      <c r="EV7766">
        <v>4372817.7228997517</v>
      </c>
      <c r="EW7766">
        <v>6783743.4155883174</v>
      </c>
      <c r="EX7766">
        <v>4413221.9704115093</v>
      </c>
      <c r="EY7766">
        <v>256656.99316517269</v>
      </c>
      <c r="EZ7766">
        <v>6672829.3899086444</v>
      </c>
      <c r="FA7766">
        <v>4433102.934558671</v>
      </c>
      <c r="FB7766">
        <v>6925851.9552863399</v>
      </c>
      <c r="FC7766">
        <v>4441043.7477862472</v>
      </c>
      <c r="FD7766">
        <v>2598349.7243041517</v>
      </c>
      <c r="FE7766">
        <v>2675031.5848978655</v>
      </c>
      <c r="FF7766">
        <v>3351107.8706957973</v>
      </c>
      <c r="FG7766">
        <v>6326518.9834903646</v>
      </c>
      <c r="FH7766">
        <v>6326518.9834903646</v>
      </c>
      <c r="FI7766">
        <v>1675533.9069597039</v>
      </c>
      <c r="FJ7766">
        <v>6266030.1256162627</v>
      </c>
      <c r="FK7766">
        <v>1872003.1440901547</v>
      </c>
      <c r="FL7766">
        <v>4228611.671828866</v>
      </c>
      <c r="FM7766">
        <v>4760899.8871369269</v>
      </c>
      <c r="FN7766">
        <v>4938439.1851422479</v>
      </c>
      <c r="FO7766">
        <v>6282688.1183513245</v>
      </c>
      <c r="FP7766">
        <v>5092254.3081767252</v>
      </c>
      <c r="FQ7766">
        <v>300160.02484340628</v>
      </c>
      <c r="FR7766">
        <v>6210135.0070300987</v>
      </c>
      <c r="FS7766">
        <v>4834080.6180733703</v>
      </c>
      <c r="FT7766">
        <v>6366097.0105757788</v>
      </c>
      <c r="FU7766">
        <v>6013580.6812222656</v>
      </c>
      <c r="FV7766">
        <v>4194822.771060342</v>
      </c>
      <c r="FW7766">
        <v>4129276.4025882017</v>
      </c>
    </row>
    <row r="7767" spans="1:179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89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6917396.2191115841</v>
      </c>
      <c r="BT7767">
        <v>388307.5567063815</v>
      </c>
      <c r="BU7767">
        <v>6766703.3310879311</v>
      </c>
      <c r="BV7767">
        <v>4320623.4617925063</v>
      </c>
      <c r="BW7767">
        <v>3402018.718717603</v>
      </c>
      <c r="BX7767">
        <v>875500.4655223036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2574666.9775184323</v>
      </c>
      <c r="CF7767">
        <v>270387.84239129699</v>
      </c>
      <c r="CG7767">
        <v>0</v>
      </c>
      <c r="CH7767">
        <v>0</v>
      </c>
      <c r="CI7767">
        <v>0</v>
      </c>
      <c r="CJ7767">
        <v>0</v>
      </c>
      <c r="CK7767">
        <v>6744700.3718013484</v>
      </c>
      <c r="CL7767">
        <v>3207919.666752323</v>
      </c>
      <c r="CM7767">
        <v>6771255.1182718063</v>
      </c>
      <c r="CN7767">
        <v>4146070.2790758722</v>
      </c>
      <c r="CO7767">
        <v>6761474.7842789711</v>
      </c>
      <c r="CP7767">
        <v>1945142.7834511502</v>
      </c>
      <c r="CQ7767">
        <v>6768763.9572803825</v>
      </c>
      <c r="CR7767">
        <v>5223445.638064404</v>
      </c>
      <c r="CS7767">
        <v>3499641.1572890095</v>
      </c>
      <c r="CT7767">
        <v>3499641.1572890095</v>
      </c>
      <c r="CU7767">
        <v>3549258.723649431</v>
      </c>
      <c r="CV7767">
        <v>3549258.723649431</v>
      </c>
      <c r="CW7767">
        <v>6845170.5687604211</v>
      </c>
      <c r="CX7767">
        <v>1643847.0739512753</v>
      </c>
      <c r="CY7767">
        <v>0</v>
      </c>
      <c r="CZ7767">
        <v>0</v>
      </c>
      <c r="DA7767">
        <v>3551576.6625495949</v>
      </c>
      <c r="DB7767">
        <v>3551576.6625495949</v>
      </c>
      <c r="DC7767">
        <v>0</v>
      </c>
      <c r="DD7767">
        <v>0</v>
      </c>
      <c r="DE7767">
        <v>6897257.7913406752</v>
      </c>
      <c r="DF7767">
        <v>6897257.7913406752</v>
      </c>
      <c r="DG7767">
        <v>6900574.3185979007</v>
      </c>
      <c r="DH7767">
        <v>6640523.709201362</v>
      </c>
      <c r="DI7767">
        <v>6896268.8670916734</v>
      </c>
      <c r="DJ7767">
        <v>3638480.4403876159</v>
      </c>
      <c r="DK7767">
        <v>6879610.6332261628</v>
      </c>
      <c r="DL7767">
        <v>6855537.9701267378</v>
      </c>
      <c r="DM7767">
        <v>6886860.7427104563</v>
      </c>
      <c r="DN7767">
        <v>6886860.7427104563</v>
      </c>
      <c r="DO7767">
        <v>6897033.2613291852</v>
      </c>
      <c r="DP7767">
        <v>6897033.2613291852</v>
      </c>
      <c r="DQ7767">
        <v>5489357.9773198469</v>
      </c>
      <c r="DR7767">
        <v>917414.47159641376</v>
      </c>
      <c r="DS7767">
        <v>5326756.8370586094</v>
      </c>
      <c r="DT7767">
        <v>778451.92195326113</v>
      </c>
      <c r="DU7767">
        <v>4575203.4796207016</v>
      </c>
      <c r="DV7767">
        <v>278142.254319873</v>
      </c>
      <c r="DW7767">
        <v>6968488.4026377602</v>
      </c>
      <c r="DX7767">
        <v>942185.11047700956</v>
      </c>
      <c r="DY7767">
        <v>2257438.1003145566</v>
      </c>
      <c r="DZ7767">
        <v>4509865.4510696437</v>
      </c>
      <c r="EA7767">
        <v>5543774.2372404095</v>
      </c>
      <c r="EB7767">
        <v>6967674.2747300034</v>
      </c>
      <c r="EC7767">
        <v>6967674.2747300034</v>
      </c>
      <c r="ED7767">
        <v>3774136.7328687515</v>
      </c>
      <c r="EE7767">
        <v>6882315.0156930266</v>
      </c>
      <c r="EF7767">
        <v>371371.95351800899</v>
      </c>
      <c r="EG7767">
        <v>264337.82337438897</v>
      </c>
      <c r="EH7767">
        <v>264337.82337438979</v>
      </c>
      <c r="EI7767">
        <v>6848360.0103597138</v>
      </c>
      <c r="EJ7767">
        <v>2685337.7877447121</v>
      </c>
      <c r="EK7767">
        <v>6749240.7464803383</v>
      </c>
      <c r="EL7767">
        <v>6039596.2750874404</v>
      </c>
      <c r="EM7767">
        <v>6823435.2981018601</v>
      </c>
      <c r="EN7767">
        <v>3224082.3449547603</v>
      </c>
      <c r="EO7767">
        <v>6911401.6693467582</v>
      </c>
      <c r="EP7767">
        <v>5064575.5445738621</v>
      </c>
      <c r="EQ7767">
        <v>267067.53825580928</v>
      </c>
      <c r="ER7767">
        <v>6804388.5433172407</v>
      </c>
      <c r="ES7767">
        <v>400607.84167708771</v>
      </c>
      <c r="ET7767">
        <v>3630638.5800968148</v>
      </c>
      <c r="EU7767">
        <v>4477789.1876781881</v>
      </c>
      <c r="EV7767">
        <v>4404115.9604326021</v>
      </c>
      <c r="EW7767">
        <v>6789871.0642633773</v>
      </c>
      <c r="EX7767">
        <v>4576081.5986287808</v>
      </c>
      <c r="EY7767">
        <v>256681.08094344486</v>
      </c>
      <c r="EZ7767">
        <v>6674213.8173494469</v>
      </c>
      <c r="FA7767">
        <v>4730410.7823236687</v>
      </c>
      <c r="FB7767">
        <v>6950235.1409252193</v>
      </c>
      <c r="FC7767">
        <v>4607064.9195783986</v>
      </c>
      <c r="FD7767">
        <v>2719902.3922776049</v>
      </c>
      <c r="FE7767">
        <v>3166307.8015522934</v>
      </c>
      <c r="FF7767">
        <v>3634443.8751603384</v>
      </c>
      <c r="FG7767">
        <v>6331996.2064440604</v>
      </c>
      <c r="FH7767">
        <v>6331996.2064440604</v>
      </c>
      <c r="FI7767">
        <v>2128833.7793493364</v>
      </c>
      <c r="FJ7767">
        <v>6273458.2980326489</v>
      </c>
      <c r="FK7767">
        <v>1969963.4368913569</v>
      </c>
      <c r="FL7767">
        <v>4310405.8319316767</v>
      </c>
      <c r="FM7767">
        <v>4836071.778832661</v>
      </c>
      <c r="FN7767">
        <v>5022075.8227884285</v>
      </c>
      <c r="FO7767">
        <v>6288049.1057324475</v>
      </c>
      <c r="FP7767">
        <v>5345353.3301616907</v>
      </c>
      <c r="FQ7767">
        <v>300143.23404006014</v>
      </c>
      <c r="FR7767">
        <v>6210598.9112551222</v>
      </c>
      <c r="FS7767">
        <v>5227579.7790434752</v>
      </c>
      <c r="FT7767">
        <v>6373863.8808925431</v>
      </c>
      <c r="FU7767">
        <v>6278259.21466274</v>
      </c>
      <c r="FV7767">
        <v>4397575.0494203689</v>
      </c>
      <c r="FW7767">
        <v>4531530.9746471979</v>
      </c>
    </row>
    <row r="7768" spans="1:179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44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5098963.1328201331</v>
      </c>
      <c r="BT7768">
        <v>341390.47658222687</v>
      </c>
      <c r="BU7768">
        <v>6763352.9011214897</v>
      </c>
      <c r="BV7768">
        <v>3753488.8995183809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4701762.4985018</v>
      </c>
      <c r="CF7768">
        <v>589889.55960769777</v>
      </c>
      <c r="CG7768">
        <v>0</v>
      </c>
      <c r="CH7768">
        <v>0</v>
      </c>
      <c r="CI7768">
        <v>0</v>
      </c>
      <c r="CJ7768">
        <v>0</v>
      </c>
      <c r="CK7768">
        <v>6750789.6546643283</v>
      </c>
      <c r="CL7768">
        <v>3989645.5359864766</v>
      </c>
      <c r="CM7768">
        <v>6659873.4475375125</v>
      </c>
      <c r="CN7768">
        <v>2378749.3930879077</v>
      </c>
      <c r="CO7768">
        <v>6770451.5900750328</v>
      </c>
      <c r="CP7768">
        <v>3184690.7223608252</v>
      </c>
      <c r="CQ7768">
        <v>6770708.7785518756</v>
      </c>
      <c r="CR7768">
        <v>5649910.4620360937</v>
      </c>
      <c r="CS7768">
        <v>0</v>
      </c>
      <c r="CT7768">
        <v>0</v>
      </c>
      <c r="CU7768">
        <v>6879376.2310764734</v>
      </c>
      <c r="CV7768">
        <v>6072569.6792510804</v>
      </c>
      <c r="CW7768">
        <v>6829116.5162157835</v>
      </c>
      <c r="CX7768">
        <v>2505386.53072289</v>
      </c>
      <c r="CY7768">
        <v>0</v>
      </c>
      <c r="CZ7768">
        <v>0</v>
      </c>
      <c r="DA7768">
        <v>6896849.660309827</v>
      </c>
      <c r="DB7768">
        <v>6887430.0837871255</v>
      </c>
      <c r="DC7768">
        <v>0</v>
      </c>
      <c r="DD7768">
        <v>0</v>
      </c>
      <c r="DE7768">
        <v>6930187.2677911762</v>
      </c>
      <c r="DF7768">
        <v>6930187.2677911762</v>
      </c>
      <c r="DG7768">
        <v>6930034.1015549554</v>
      </c>
      <c r="DH7768">
        <v>6756177.4385456881</v>
      </c>
      <c r="DI7768">
        <v>6915819.1309291292</v>
      </c>
      <c r="DJ7768">
        <v>5256069.4694495676</v>
      </c>
      <c r="DK7768">
        <v>6885638.4256691439</v>
      </c>
      <c r="DL7768">
        <v>6885638.4256691439</v>
      </c>
      <c r="DM7768">
        <v>6914769.7755350415</v>
      </c>
      <c r="DN7768">
        <v>6914769.7755350415</v>
      </c>
      <c r="DO7768">
        <v>6932674.5326691512</v>
      </c>
      <c r="DP7768">
        <v>6932674.5326691512</v>
      </c>
      <c r="DQ7768">
        <v>6924643.4872311633</v>
      </c>
      <c r="DR7768">
        <v>2277298.3777323044</v>
      </c>
      <c r="DS7768">
        <v>6940086.4590587663</v>
      </c>
      <c r="DT7768">
        <v>1450827.4467319986</v>
      </c>
      <c r="DU7768">
        <v>6308047.1155367624</v>
      </c>
      <c r="DV7768">
        <v>274036.03198127181</v>
      </c>
      <c r="DW7768">
        <v>6943109.6952842865</v>
      </c>
      <c r="DX7768">
        <v>1480706.6995531777</v>
      </c>
      <c r="DY7768">
        <v>2235680.1980825826</v>
      </c>
      <c r="DZ7768">
        <v>4449513.3433096483</v>
      </c>
      <c r="EA7768">
        <v>5519856.6415653303</v>
      </c>
      <c r="EB7768">
        <v>6967893.5768467076</v>
      </c>
      <c r="EC7768">
        <v>6967893.5768467076</v>
      </c>
      <c r="ED7768">
        <v>4092159.3328938317</v>
      </c>
      <c r="EE7768">
        <v>6884355.3701746333</v>
      </c>
      <c r="EF7768">
        <v>431260.02735891711</v>
      </c>
      <c r="EG7768">
        <v>264480.33051494416</v>
      </c>
      <c r="EH7768">
        <v>264480.33051494643</v>
      </c>
      <c r="EI7768">
        <v>6850448.4777962714</v>
      </c>
      <c r="EJ7768">
        <v>2753441.0041441713</v>
      </c>
      <c r="EK7768">
        <v>6751978.4202592373</v>
      </c>
      <c r="EL7768">
        <v>5982502.8339317106</v>
      </c>
      <c r="EM7768">
        <v>6822685.1939826421</v>
      </c>
      <c r="EN7768">
        <v>3321499.8202168336</v>
      </c>
      <c r="EO7768">
        <v>6913200.8770843046</v>
      </c>
      <c r="EP7768">
        <v>5173980.2913074875</v>
      </c>
      <c r="EQ7768">
        <v>267187.42295384308</v>
      </c>
      <c r="ER7768">
        <v>6734438.5270026419</v>
      </c>
      <c r="ES7768">
        <v>263798.45730098797</v>
      </c>
      <c r="ET7768">
        <v>3660038.2130954359</v>
      </c>
      <c r="EU7768">
        <v>4453475.7600759324</v>
      </c>
      <c r="EV7768">
        <v>4387169.2697912948</v>
      </c>
      <c r="EW7768">
        <v>6792960.842134404</v>
      </c>
      <c r="EX7768">
        <v>4549308.5797283398</v>
      </c>
      <c r="EY7768">
        <v>256884.07386286318</v>
      </c>
      <c r="EZ7768">
        <v>6673307.3133287868</v>
      </c>
      <c r="FA7768">
        <v>4799407.3239210984</v>
      </c>
      <c r="FB7768">
        <v>6965120.8379118443</v>
      </c>
      <c r="FC7768">
        <v>4720006.1772332182</v>
      </c>
      <c r="FD7768">
        <v>2804032.9061746411</v>
      </c>
      <c r="FE7768">
        <v>3583910.3462432753</v>
      </c>
      <c r="FF7768">
        <v>3789080.9645774127</v>
      </c>
      <c r="FG7768">
        <v>6333079.7850815579</v>
      </c>
      <c r="FH7768">
        <v>6333079.7850815579</v>
      </c>
      <c r="FI7768">
        <v>2392409.0598284481</v>
      </c>
      <c r="FJ7768">
        <v>6279614.9739388637</v>
      </c>
      <c r="FK7768">
        <v>1853569.8022723636</v>
      </c>
      <c r="FL7768">
        <v>4356752.636493301</v>
      </c>
      <c r="FM7768">
        <v>4843489.7458393406</v>
      </c>
      <c r="FN7768">
        <v>5037074.4451318365</v>
      </c>
      <c r="FO7768">
        <v>6290479.7666877015</v>
      </c>
      <c r="FP7768">
        <v>5405055.5670769522</v>
      </c>
      <c r="FQ7768">
        <v>300425.47897131916</v>
      </c>
      <c r="FR7768">
        <v>6208589.7656003134</v>
      </c>
      <c r="FS7768">
        <v>5422713.1717089517</v>
      </c>
      <c r="FT7768">
        <v>6375653.4382212739</v>
      </c>
      <c r="FU7768">
        <v>6359828.8162775468</v>
      </c>
      <c r="FV7768">
        <v>4513605.032519768</v>
      </c>
      <c r="FW7768">
        <v>4843621.4200896658</v>
      </c>
    </row>
    <row r="7769" spans="1:179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79649</v>
      </c>
      <c r="BG7769">
        <v>648000</v>
      </c>
      <c r="BH7769">
        <v>15367.596213290806</v>
      </c>
      <c r="BI7769">
        <v>23999.441167120025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2772754.4081927575</v>
      </c>
      <c r="BT7769">
        <v>271182.64602723712</v>
      </c>
      <c r="BU7769">
        <v>6755675.8247973258</v>
      </c>
      <c r="BV7769">
        <v>3036207.0882535977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6561723.7977869138</v>
      </c>
      <c r="CF7769">
        <v>252453.75568853292</v>
      </c>
      <c r="CG7769">
        <v>0</v>
      </c>
      <c r="CH7769">
        <v>0</v>
      </c>
      <c r="CI7769">
        <v>0</v>
      </c>
      <c r="CJ7769">
        <v>0</v>
      </c>
      <c r="CK7769">
        <v>6751301.7624128154</v>
      </c>
      <c r="CL7769">
        <v>2931697.4408214316</v>
      </c>
      <c r="CM7769">
        <v>5879077.302437271</v>
      </c>
      <c r="CN7769">
        <v>252307.11051399904</v>
      </c>
      <c r="CO7769">
        <v>6768660.6314306054</v>
      </c>
      <c r="CP7769">
        <v>3065546.7738394528</v>
      </c>
      <c r="CQ7769">
        <v>6764672.8362717479</v>
      </c>
      <c r="CR7769">
        <v>5402521.0018251408</v>
      </c>
      <c r="CS7769">
        <v>0</v>
      </c>
      <c r="CT7769">
        <v>0</v>
      </c>
      <c r="CU7769">
        <v>3378369.2908872915</v>
      </c>
      <c r="CV7769">
        <v>2476748.0579524571</v>
      </c>
      <c r="CW7769">
        <v>6814045.4655904649</v>
      </c>
      <c r="CX7769">
        <v>2632741.1399647607</v>
      </c>
      <c r="CY7769">
        <v>0</v>
      </c>
      <c r="CZ7769">
        <v>0</v>
      </c>
      <c r="DA7769">
        <v>6722260.6860996531</v>
      </c>
      <c r="DB7769">
        <v>6150301.7553102598</v>
      </c>
      <c r="DC7769">
        <v>0</v>
      </c>
      <c r="DD7769">
        <v>0</v>
      </c>
      <c r="DE7769">
        <v>3516127.1222831123</v>
      </c>
      <c r="DF7769">
        <v>3516127.1222831123</v>
      </c>
      <c r="DG7769">
        <v>7031452.2892636238</v>
      </c>
      <c r="DH7769">
        <v>7031452.2892636238</v>
      </c>
      <c r="DI7769">
        <v>3481052.7270564036</v>
      </c>
      <c r="DJ7769">
        <v>3481052.7270564036</v>
      </c>
      <c r="DK7769">
        <v>6882437.7359068114</v>
      </c>
      <c r="DL7769">
        <v>6875613.130014658</v>
      </c>
      <c r="DM7769">
        <v>3463994.0846682838</v>
      </c>
      <c r="DN7769">
        <v>3463994.0846682838</v>
      </c>
      <c r="DO7769">
        <v>3476035.8074494167</v>
      </c>
      <c r="DP7769">
        <v>3476035.8074494167</v>
      </c>
      <c r="DQ7769">
        <v>6100911.7119138939</v>
      </c>
      <c r="DR7769">
        <v>1481162.9880674684</v>
      </c>
      <c r="DS7769">
        <v>6923294.7778625712</v>
      </c>
      <c r="DT7769">
        <v>1569058.5922923849</v>
      </c>
      <c r="DU7769">
        <v>6285295.6286915671</v>
      </c>
      <c r="DV7769">
        <v>271555.82663882477</v>
      </c>
      <c r="DW7769">
        <v>6930294.5049287109</v>
      </c>
      <c r="DX7769">
        <v>1305719.7162270106</v>
      </c>
      <c r="DY7769">
        <v>2157586.4950800976</v>
      </c>
      <c r="DZ7769">
        <v>4225509.0510833515</v>
      </c>
      <c r="EA7769">
        <v>5332272.5858659092</v>
      </c>
      <c r="EB7769">
        <v>6961772.4040725883</v>
      </c>
      <c r="EC7769">
        <v>6961772.4040725883</v>
      </c>
      <c r="ED7769">
        <v>4188460.0871637519</v>
      </c>
      <c r="EE7769">
        <v>6879913.1575817168</v>
      </c>
      <c r="EF7769">
        <v>403016.91938266577</v>
      </c>
      <c r="EG7769">
        <v>264329.15347514558</v>
      </c>
      <c r="EH7769">
        <v>264329.1534751479</v>
      </c>
      <c r="EI7769">
        <v>6847570.2200775463</v>
      </c>
      <c r="EJ7769">
        <v>2696635.8124758024</v>
      </c>
      <c r="EK7769">
        <v>6757261.231397762</v>
      </c>
      <c r="EL7769">
        <v>5539232.8510677917</v>
      </c>
      <c r="EM7769">
        <v>6820978.8899412164</v>
      </c>
      <c r="EN7769">
        <v>3136750.2027491378</v>
      </c>
      <c r="EO7769">
        <v>6909847.8266176153</v>
      </c>
      <c r="EP7769">
        <v>5128460.8145798761</v>
      </c>
      <c r="EQ7769">
        <v>266987.66321701778</v>
      </c>
      <c r="ER7769">
        <v>6422784.7816353263</v>
      </c>
      <c r="ES7769">
        <v>259720.42534477232</v>
      </c>
      <c r="ET7769">
        <v>3660444.1973265256</v>
      </c>
      <c r="EU7769">
        <v>4373718.7306654491</v>
      </c>
      <c r="EV7769">
        <v>4312981.9836934758</v>
      </c>
      <c r="EW7769">
        <v>6795314.1699861269</v>
      </c>
      <c r="EX7769">
        <v>4251973.9505532095</v>
      </c>
      <c r="EY7769">
        <v>257154.1581588058</v>
      </c>
      <c r="EZ7769">
        <v>6673485.6353868339</v>
      </c>
      <c r="FA7769">
        <v>4558927.4676161204</v>
      </c>
      <c r="FB7769">
        <v>6968127.5050841775</v>
      </c>
      <c r="FC7769">
        <v>4751268.0238316879</v>
      </c>
      <c r="FD7769">
        <v>2843865.9011315815</v>
      </c>
      <c r="FE7769">
        <v>3608177.1185221137</v>
      </c>
      <c r="FF7769">
        <v>3743082.148645048</v>
      </c>
      <c r="FG7769">
        <v>6329130.6715493789</v>
      </c>
      <c r="FH7769">
        <v>6329130.6715493789</v>
      </c>
      <c r="FI7769">
        <v>2328822.2727964772</v>
      </c>
      <c r="FJ7769">
        <v>6284268.4981952067</v>
      </c>
      <c r="FK7769">
        <v>1507347.9807114583</v>
      </c>
      <c r="FL7769">
        <v>4345595.2488777163</v>
      </c>
      <c r="FM7769">
        <v>4765002.5555938417</v>
      </c>
      <c r="FN7769">
        <v>4964256.1515793391</v>
      </c>
      <c r="FO7769">
        <v>6289646.7910239324</v>
      </c>
      <c r="FP7769">
        <v>5199269.5814968022</v>
      </c>
      <c r="FQ7769">
        <v>300473.72353732755</v>
      </c>
      <c r="FR7769">
        <v>6204677.8241823437</v>
      </c>
      <c r="FS7769">
        <v>5335364.8721405398</v>
      </c>
      <c r="FT7769">
        <v>6373149.6271995008</v>
      </c>
      <c r="FU7769">
        <v>6357305.9351666793</v>
      </c>
      <c r="FV7769">
        <v>4525937.9771772632</v>
      </c>
      <c r="FW7769">
        <v>4873857.8986195475</v>
      </c>
    </row>
    <row r="7770" spans="1:179" x14ac:dyDescent="0.25">
      <c r="A7770" s="1" t="s">
        <v>7947</v>
      </c>
      <c r="B7770">
        <v>400715.22901745536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88380683999</v>
      </c>
      <c r="L7770">
        <v>126388.5081664443</v>
      </c>
      <c r="M7770">
        <v>164788.20469449763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596748.05586551537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0</v>
      </c>
      <c r="BD7770">
        <v>2462400</v>
      </c>
      <c r="BE7770">
        <v>2028191.4123467186</v>
      </c>
      <c r="BF7770">
        <v>638402.07725996186</v>
      </c>
      <c r="BG7770">
        <v>648000</v>
      </c>
      <c r="BH7770">
        <v>250861.31427851086</v>
      </c>
      <c r="BI7770">
        <v>252660.45650609376</v>
      </c>
      <c r="BJ7770">
        <v>115101.24663609214</v>
      </c>
      <c r="BK7770">
        <v>116539.82648356598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3216018.8043224337</v>
      </c>
      <c r="BT7770">
        <v>272698.27119990037</v>
      </c>
      <c r="BU7770">
        <v>6778360.526120699</v>
      </c>
      <c r="BV7770">
        <v>3270466.0887558917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3214787.3967619776</v>
      </c>
      <c r="CF7770">
        <v>123554.50164432815</v>
      </c>
      <c r="CG7770">
        <v>0</v>
      </c>
      <c r="CH7770">
        <v>0</v>
      </c>
      <c r="CI7770">
        <v>0</v>
      </c>
      <c r="CJ7770">
        <v>0</v>
      </c>
      <c r="CK7770">
        <v>6744370.5723883947</v>
      </c>
      <c r="CL7770">
        <v>1809576.1837068815</v>
      </c>
      <c r="CM7770">
        <v>6119707.6787923919</v>
      </c>
      <c r="CN7770">
        <v>925694.45025769621</v>
      </c>
      <c r="CO7770">
        <v>6768147.3378373887</v>
      </c>
      <c r="CP7770">
        <v>2730809.3993053911</v>
      </c>
      <c r="CQ7770">
        <v>6753316.4874538071</v>
      </c>
      <c r="CR7770">
        <v>3342426.4857501937</v>
      </c>
      <c r="CS7770">
        <v>0</v>
      </c>
      <c r="CT7770">
        <v>0</v>
      </c>
      <c r="CU7770">
        <v>0</v>
      </c>
      <c r="CV7770">
        <v>0</v>
      </c>
      <c r="CW7770">
        <v>6799370.1012786059</v>
      </c>
      <c r="CX7770">
        <v>2672569.5564333536</v>
      </c>
      <c r="CY7770">
        <v>0</v>
      </c>
      <c r="CZ7770">
        <v>0</v>
      </c>
      <c r="DA7770">
        <v>6716278.6949714851</v>
      </c>
      <c r="DB7770">
        <v>5717520.3035976784</v>
      </c>
      <c r="DC7770">
        <v>0</v>
      </c>
      <c r="DD7770">
        <v>0</v>
      </c>
      <c r="DE7770">
        <v>0</v>
      </c>
      <c r="DF7770">
        <v>0</v>
      </c>
      <c r="DG7770">
        <v>7035982.6378254611</v>
      </c>
      <c r="DH7770">
        <v>7035982.6378254611</v>
      </c>
      <c r="DI7770">
        <v>0</v>
      </c>
      <c r="DJ7770">
        <v>0</v>
      </c>
      <c r="DK7770">
        <v>6877727.3364698663</v>
      </c>
      <c r="DL7770">
        <v>4968860.7256333577</v>
      </c>
      <c r="DM7770">
        <v>0</v>
      </c>
      <c r="DN7770">
        <v>0</v>
      </c>
      <c r="DO7770">
        <v>0</v>
      </c>
      <c r="DP7770">
        <v>0</v>
      </c>
      <c r="DQ7770">
        <v>4640532.4854920814</v>
      </c>
      <c r="DR7770">
        <v>265291.89428951743</v>
      </c>
      <c r="DS7770">
        <v>5758930.9027452767</v>
      </c>
      <c r="DT7770">
        <v>856107.66273505765</v>
      </c>
      <c r="DU7770">
        <v>5160556.7806062</v>
      </c>
      <c r="DV7770">
        <v>441309.85553761915</v>
      </c>
      <c r="DW7770">
        <v>3463178.7938701874</v>
      </c>
      <c r="DX7770">
        <v>570101.62176538538</v>
      </c>
      <c r="DY7770">
        <v>2030183.472028347</v>
      </c>
      <c r="DZ7770">
        <v>3823150.9645146723</v>
      </c>
      <c r="EA7770">
        <v>5013375.3279629331</v>
      </c>
      <c r="EB7770">
        <v>6950642.7376037389</v>
      </c>
      <c r="EC7770">
        <v>6950642.7376037389</v>
      </c>
      <c r="ED7770">
        <v>4123767.3974394999</v>
      </c>
      <c r="EE7770">
        <v>6872418.2072422681</v>
      </c>
      <c r="EF7770">
        <v>310720.52332926862</v>
      </c>
      <c r="EG7770">
        <v>263993.6503154129</v>
      </c>
      <c r="EH7770">
        <v>263993.65031541343</v>
      </c>
      <c r="EI7770">
        <v>6840155.9329790026</v>
      </c>
      <c r="EJ7770">
        <v>2557916.2791825905</v>
      </c>
      <c r="EK7770">
        <v>6767324.9616342597</v>
      </c>
      <c r="EL7770">
        <v>4737090.3660987811</v>
      </c>
      <c r="EM7770">
        <v>6821322.4066871144</v>
      </c>
      <c r="EN7770">
        <v>2689437.7976109674</v>
      </c>
      <c r="EO7770">
        <v>6901127.0807202123</v>
      </c>
      <c r="EP7770">
        <v>5005406.0342230909</v>
      </c>
      <c r="EQ7770">
        <v>266605.55199484451</v>
      </c>
      <c r="ER7770">
        <v>6161521.7852051109</v>
      </c>
      <c r="ES7770">
        <v>260740.38960730413</v>
      </c>
      <c r="ET7770">
        <v>3638202.672269884</v>
      </c>
      <c r="EU7770">
        <v>4302485.7002796577</v>
      </c>
      <c r="EV7770">
        <v>4240410.5570362611</v>
      </c>
      <c r="EW7770">
        <v>6797946.6525237095</v>
      </c>
      <c r="EX7770">
        <v>3760008.4101916258</v>
      </c>
      <c r="EY7770">
        <v>257705.99014418741</v>
      </c>
      <c r="EZ7770">
        <v>6677328.5439513968</v>
      </c>
      <c r="FA7770">
        <v>4056467.930817741</v>
      </c>
      <c r="FB7770">
        <v>6954452.4719330082</v>
      </c>
      <c r="FC7770">
        <v>4720089.7448183699</v>
      </c>
      <c r="FD7770">
        <v>2842722.3729494549</v>
      </c>
      <c r="FE7770">
        <v>3621238.2075872114</v>
      </c>
      <c r="FF7770">
        <v>3553624.976453376</v>
      </c>
      <c r="FG7770">
        <v>6321491.1691486901</v>
      </c>
      <c r="FH7770">
        <v>6321491.1691486901</v>
      </c>
      <c r="FI7770">
        <v>2083959.1412072447</v>
      </c>
      <c r="FJ7770">
        <v>6283951.1824989906</v>
      </c>
      <c r="FK7770">
        <v>1196428.0809241098</v>
      </c>
      <c r="FL7770">
        <v>4296922.8811974218</v>
      </c>
      <c r="FM7770">
        <v>4677531.2796203261</v>
      </c>
      <c r="FN7770">
        <v>4875113.9664678033</v>
      </c>
      <c r="FO7770">
        <v>6285930.4177807467</v>
      </c>
      <c r="FP7770">
        <v>4920446.8197092963</v>
      </c>
      <c r="FQ7770">
        <v>300568.23479048826</v>
      </c>
      <c r="FR7770">
        <v>6200938.1259371238</v>
      </c>
      <c r="FS7770">
        <v>5103935.8114338461</v>
      </c>
      <c r="FT7770">
        <v>6366437.353058584</v>
      </c>
      <c r="FU7770">
        <v>6346707.3813108485</v>
      </c>
      <c r="FV7770">
        <v>4459152.2583497586</v>
      </c>
      <c r="FW7770">
        <v>4836828.6196983363</v>
      </c>
    </row>
    <row r="7771" spans="1:179" x14ac:dyDescent="0.25">
      <c r="A7771" s="1" t="s">
        <v>7948</v>
      </c>
      <c r="B7771">
        <v>756052.40639514732</v>
      </c>
      <c r="C7771">
        <v>686462.21175722033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881356218</v>
      </c>
      <c r="L7771">
        <v>829924.78786167013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51810.9005355183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4577873.908825757</v>
      </c>
      <c r="BT7771">
        <v>272793.7482632185</v>
      </c>
      <c r="BU7771">
        <v>6788526.4082606006</v>
      </c>
      <c r="BV7771">
        <v>2820940.0149075105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3381208.366514449</v>
      </c>
      <c r="CL7771">
        <v>1613006.6840817998</v>
      </c>
      <c r="CM7771">
        <v>6778917.2820440941</v>
      </c>
      <c r="CN7771">
        <v>2512550.1240865118</v>
      </c>
      <c r="CO7771">
        <v>3383770.9611434424</v>
      </c>
      <c r="CP7771">
        <v>1281795.6805414064</v>
      </c>
      <c r="CQ7771">
        <v>6747889.0604599593</v>
      </c>
      <c r="CR7771">
        <v>2984456.0568105737</v>
      </c>
      <c r="CS7771">
        <v>0</v>
      </c>
      <c r="CT7771">
        <v>0</v>
      </c>
      <c r="CU7771">
        <v>0</v>
      </c>
      <c r="CV7771">
        <v>0</v>
      </c>
      <c r="CW7771">
        <v>3394955.7007326689</v>
      </c>
      <c r="CX7771">
        <v>1328117.0217280681</v>
      </c>
      <c r="CY7771">
        <v>0</v>
      </c>
      <c r="CZ7771">
        <v>0</v>
      </c>
      <c r="DA7771">
        <v>3355407.5531482575</v>
      </c>
      <c r="DB7771">
        <v>2864739.3305874877</v>
      </c>
      <c r="DC7771">
        <v>0</v>
      </c>
      <c r="DD7771">
        <v>0</v>
      </c>
      <c r="DE7771">
        <v>0</v>
      </c>
      <c r="DF7771">
        <v>0</v>
      </c>
      <c r="DG7771">
        <v>3513244.2734826589</v>
      </c>
      <c r="DH7771">
        <v>3513244.2734826589</v>
      </c>
      <c r="DI7771">
        <v>0</v>
      </c>
      <c r="DJ7771">
        <v>0</v>
      </c>
      <c r="DK7771">
        <v>3438073.9694840638</v>
      </c>
      <c r="DL7771">
        <v>3286029.1218630606</v>
      </c>
      <c r="DM7771">
        <v>0</v>
      </c>
      <c r="DN7771">
        <v>0</v>
      </c>
      <c r="DO7771">
        <v>0</v>
      </c>
      <c r="DP7771">
        <v>0</v>
      </c>
      <c r="DQ7771">
        <v>2359931.5936964601</v>
      </c>
      <c r="DR7771">
        <v>132626.2574405401</v>
      </c>
      <c r="DS7771">
        <v>2038785.350031089</v>
      </c>
      <c r="DT7771">
        <v>134400.58700576291</v>
      </c>
      <c r="DU7771">
        <v>3475052.2290351791</v>
      </c>
      <c r="DV7771">
        <v>427314.87112236861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  <c r="ED7771">
        <v>0</v>
      </c>
      <c r="EE7771">
        <v>0</v>
      </c>
      <c r="EF7771">
        <v>0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4675467.0616996093</v>
      </c>
      <c r="FD7771">
        <v>2825282.5509723099</v>
      </c>
      <c r="FE7771">
        <v>3274953.8360549239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41.0488125635</v>
      </c>
      <c r="FV7771">
        <v>4372921.3912318116</v>
      </c>
      <c r="FW7771">
        <v>4579260.3297574017</v>
      </c>
    </row>
    <row r="7772" spans="1:179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3113641.5554431733</v>
      </c>
      <c r="BT7772">
        <v>136140.72811253305</v>
      </c>
      <c r="BU7772">
        <v>3395340.930210006</v>
      </c>
      <c r="BV7772">
        <v>1260098.7534471792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6781005.2602181882</v>
      </c>
      <c r="CN7772">
        <v>3339409.6306184847</v>
      </c>
      <c r="CO7772">
        <v>0</v>
      </c>
      <c r="CP7772">
        <v>0</v>
      </c>
      <c r="CQ7772">
        <v>6764694.3141625822</v>
      </c>
      <c r="CR7772">
        <v>5428367.5529594608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4611594.0742679322</v>
      </c>
      <c r="FD7772">
        <v>2774654.9044757145</v>
      </c>
      <c r="FE7772">
        <v>2911394.504798884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55.6188306902</v>
      </c>
      <c r="FV7772">
        <v>4238128.8463844331</v>
      </c>
      <c r="FW7772">
        <v>4278112.2399629364</v>
      </c>
    </row>
    <row r="7773" spans="1:179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4528567.4652025532</v>
      </c>
      <c r="FD7773">
        <v>2711439.6438195724</v>
      </c>
      <c r="FE7773">
        <v>2866890.3969213637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54.4290477792</v>
      </c>
      <c r="FV7773">
        <v>4097094.4289309988</v>
      </c>
      <c r="FW7773">
        <v>4150567.9929086743</v>
      </c>
    </row>
    <row r="7774" spans="1:179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4401410.8308678102</v>
      </c>
      <c r="FD7774">
        <v>2618926.931337948</v>
      </c>
      <c r="FE7774">
        <v>2783998.0496689347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0.8992422791</v>
      </c>
      <c r="FV7774">
        <v>3904865.8164908136</v>
      </c>
      <c r="FW7774">
        <v>3973141.3724455652</v>
      </c>
    </row>
    <row r="7775" spans="1:179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4234427.8374719732</v>
      </c>
      <c r="FD7775">
        <v>2500670.1203557355</v>
      </c>
      <c r="FE7775">
        <v>2673577.3281275784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12.8813353218</v>
      </c>
      <c r="FV7775">
        <v>3674105.9201163957</v>
      </c>
      <c r="FW7775">
        <v>3761855.8991328822</v>
      </c>
    </row>
    <row r="7776" spans="1:179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4053676.8516965746</v>
      </c>
      <c r="FD7776">
        <v>2375448.2758996319</v>
      </c>
      <c r="FE7776">
        <v>2553370.4270879491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585.5324937683</v>
      </c>
      <c r="FV7776">
        <v>3422771.129658144</v>
      </c>
      <c r="FW7776">
        <v>3531714.3373809895</v>
      </c>
    </row>
    <row r="7777" spans="1:179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3847962.1385156307</v>
      </c>
      <c r="FD7777">
        <v>2231478.8116979962</v>
      </c>
      <c r="FE7777">
        <v>2415266.2497256794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58.4056548309</v>
      </c>
      <c r="FV7777">
        <v>3124847.1665850068</v>
      </c>
      <c r="FW7777">
        <v>3256726.2347915731</v>
      </c>
    </row>
    <row r="7778" spans="1:179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3622558.0208455008</v>
      </c>
      <c r="FD7778">
        <v>2076974.5860673971</v>
      </c>
      <c r="FE7778">
        <v>2266981.5896422314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75.2026844453</v>
      </c>
      <c r="FV7778">
        <v>2817526.968037433</v>
      </c>
      <c r="FW7778">
        <v>2967968.2279414642</v>
      </c>
    </row>
    <row r="7779" spans="1:179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3384201.8325488693</v>
      </c>
      <c r="FD7779">
        <v>1907195.2003729297</v>
      </c>
      <c r="FE7779">
        <v>2104764.4192471015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79.4316708623</v>
      </c>
      <c r="FV7779">
        <v>2489055.281764145</v>
      </c>
      <c r="FW7779">
        <v>2659510.7345488798</v>
      </c>
    </row>
    <row r="7780" spans="1:179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3288679.6355242277</v>
      </c>
      <c r="FD7780">
        <v>1869239.7821945883</v>
      </c>
      <c r="FE7780">
        <v>2060554.4720061517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02.491889331</v>
      </c>
      <c r="FV7780">
        <v>2464703.7393919392</v>
      </c>
      <c r="FW7780">
        <v>2626212.4497661865</v>
      </c>
    </row>
    <row r="7781" spans="1:179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3325932.3965797513</v>
      </c>
      <c r="FD7781">
        <v>1942845.7199558448</v>
      </c>
      <c r="FE7781">
        <v>2118069.3073077616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56.4788022172</v>
      </c>
      <c r="FV7781">
        <v>2683814.9049433335</v>
      </c>
      <c r="FW7781">
        <v>2815320.3624845734</v>
      </c>
    </row>
    <row r="7782" spans="1:179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3263936.5969799086</v>
      </c>
      <c r="FD7782">
        <v>1925684.123255987</v>
      </c>
      <c r="FE7782">
        <v>2093480.868942111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44.3870440898</v>
      </c>
      <c r="FV7782">
        <v>2694520.5330124805</v>
      </c>
      <c r="FW7782">
        <v>2811685.6330210455</v>
      </c>
    </row>
    <row r="7783" spans="1:179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3254666.8181539895</v>
      </c>
      <c r="FD7783">
        <v>1942811.4570809407</v>
      </c>
      <c r="FE7783">
        <v>2099135.1561888196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0985.8304878734</v>
      </c>
      <c r="FV7783">
        <v>2792607.2190891979</v>
      </c>
      <c r="FW7783">
        <v>2887212.985809694</v>
      </c>
    </row>
    <row r="7784" spans="1:179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3434096.6686033206</v>
      </c>
      <c r="FD7784">
        <v>2046592.02311683</v>
      </c>
      <c r="FE7784">
        <v>2184768.3520806897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74.7733316636</v>
      </c>
      <c r="FV7784">
        <v>3078232.5633978071</v>
      </c>
      <c r="FW7784">
        <v>3139947.0419983133</v>
      </c>
    </row>
    <row r="7785" spans="1:179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3296016.6197457882</v>
      </c>
      <c r="BT7785">
        <v>410747.03307320812</v>
      </c>
      <c r="BU7785">
        <v>3485468.370506234</v>
      </c>
      <c r="BV7785">
        <v>2059892.0668389287</v>
      </c>
      <c r="BW7785">
        <v>3449470.4589670864</v>
      </c>
      <c r="BX7785">
        <v>1430615.4354339628</v>
      </c>
      <c r="BY7785">
        <v>3282037.0927390819</v>
      </c>
      <c r="BZ7785">
        <v>830787.46190474718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3470693.1609810265</v>
      </c>
      <c r="CL7785">
        <v>2216019.7669558278</v>
      </c>
      <c r="CM7785">
        <v>3482614.7481544605</v>
      </c>
      <c r="CN7785">
        <v>1910692.6058895991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3736780.5876531038</v>
      </c>
      <c r="FD7785">
        <v>2153521.9622418606</v>
      </c>
      <c r="FE7785">
        <v>2277307.9717379217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69.4553083424</v>
      </c>
      <c r="FV7785">
        <v>3357312.0603639497</v>
      </c>
      <c r="FW7785">
        <v>3392108.862855542</v>
      </c>
    </row>
    <row r="7786" spans="1:179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6384833.3017718578</v>
      </c>
      <c r="BT7786">
        <v>274937.32681535481</v>
      </c>
      <c r="BU7786">
        <v>6788143.8362336149</v>
      </c>
      <c r="BV7786">
        <v>2253238.9144289689</v>
      </c>
      <c r="BW7786">
        <v>6799157.0960230157</v>
      </c>
      <c r="BX7786">
        <v>1348222.2084697641</v>
      </c>
      <c r="BY7786">
        <v>6182742.5889921254</v>
      </c>
      <c r="BZ7786">
        <v>255824.14361006455</v>
      </c>
      <c r="CA7786">
        <v>0</v>
      </c>
      <c r="CB7786">
        <v>0</v>
      </c>
      <c r="CC7786">
        <v>0</v>
      </c>
      <c r="CD7786">
        <v>0</v>
      </c>
      <c r="CE7786">
        <v>2587026.8441110593</v>
      </c>
      <c r="CF7786">
        <v>508409.65689014056</v>
      </c>
      <c r="CG7786">
        <v>0</v>
      </c>
      <c r="CH7786">
        <v>0</v>
      </c>
      <c r="CI7786">
        <v>0</v>
      </c>
      <c r="CJ7786">
        <v>0</v>
      </c>
      <c r="CK7786">
        <v>6784915.6045022905</v>
      </c>
      <c r="CL7786">
        <v>2472843.1064482434</v>
      </c>
      <c r="CM7786">
        <v>6796889.5027012844</v>
      </c>
      <c r="CN7786">
        <v>2061644.2017610937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3502715.4241002933</v>
      </c>
      <c r="DB7786">
        <v>3502715.4241002933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6967554.9279064909</v>
      </c>
      <c r="DL7786">
        <v>6140544.3470423203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1888719.5800238843</v>
      </c>
      <c r="DZ7786">
        <v>3732524.4326663287</v>
      </c>
      <c r="EA7786">
        <v>5427978.1030761134</v>
      </c>
      <c r="EB7786">
        <v>7023483.1303840764</v>
      </c>
      <c r="EC7786">
        <v>7023483.1303840764</v>
      </c>
      <c r="ED7786">
        <v>4631818.4900683705</v>
      </c>
      <c r="EE7786">
        <v>6839490.1597198257</v>
      </c>
      <c r="EF7786">
        <v>761484.09345075022</v>
      </c>
      <c r="EG7786">
        <v>503655.42098066438</v>
      </c>
      <c r="EH7786">
        <v>503655.42098066339</v>
      </c>
      <c r="EI7786">
        <v>6936648.8788597388</v>
      </c>
      <c r="EJ7786">
        <v>3332079.0642551961</v>
      </c>
      <c r="EK7786">
        <v>6904358.2254991224</v>
      </c>
      <c r="EL7786">
        <v>5501025.172369495</v>
      </c>
      <c r="EM7786">
        <v>6910796.8876537345</v>
      </c>
      <c r="EN7786">
        <v>3321781.5589208584</v>
      </c>
      <c r="EO7786">
        <v>6966417.5306291468</v>
      </c>
      <c r="EP7786">
        <v>5009873.1985574663</v>
      </c>
      <c r="EQ7786">
        <v>998093.18442703458</v>
      </c>
      <c r="ER7786">
        <v>6541297.7530384967</v>
      </c>
      <c r="ES7786">
        <v>810345.2710818192</v>
      </c>
      <c r="ET7786">
        <v>3930330.3865479496</v>
      </c>
      <c r="EU7786">
        <v>4724866.5822694544</v>
      </c>
      <c r="EV7786">
        <v>4564270.6953024333</v>
      </c>
      <c r="EW7786">
        <v>6866384.2995097665</v>
      </c>
      <c r="EX7786">
        <v>4346405.398524357</v>
      </c>
      <c r="EY7786">
        <v>918390.85883764783</v>
      </c>
      <c r="EZ7786">
        <v>6823352.1202684492</v>
      </c>
      <c r="FA7786">
        <v>4187972.9913593424</v>
      </c>
      <c r="FB7786">
        <v>7019740.9854095932</v>
      </c>
      <c r="FC7786">
        <v>3926561.9485618817</v>
      </c>
      <c r="FD7786">
        <v>2581436.4330099891</v>
      </c>
      <c r="FE7786">
        <v>2313748.4028216521</v>
      </c>
      <c r="FF7786">
        <v>3276115.2984213415</v>
      </c>
      <c r="FG7786">
        <v>6327847.8150331154</v>
      </c>
      <c r="FH7786">
        <v>5921745.0949890427</v>
      </c>
      <c r="FI7786">
        <v>1571668.322181324</v>
      </c>
      <c r="FJ7786">
        <v>6265764.3642293457</v>
      </c>
      <c r="FK7786">
        <v>1289462.5941095285</v>
      </c>
      <c r="FL7786">
        <v>4275623.5202304646</v>
      </c>
      <c r="FM7786">
        <v>4649171.2626486402</v>
      </c>
      <c r="FN7786">
        <v>4799160.2928267512</v>
      </c>
      <c r="FO7786">
        <v>6294326.8996130181</v>
      </c>
      <c r="FP7786">
        <v>4179828.3358549746</v>
      </c>
      <c r="FQ7786">
        <v>878484.12703513191</v>
      </c>
      <c r="FR7786">
        <v>6263816.9491566867</v>
      </c>
      <c r="FS7786">
        <v>4127474.4296319466</v>
      </c>
      <c r="FT7786">
        <v>6335001.607940482</v>
      </c>
      <c r="FU7786">
        <v>5145483.2399708871</v>
      </c>
      <c r="FV7786">
        <v>3692775.9900869508</v>
      </c>
      <c r="FW7786">
        <v>3493104.6030148831</v>
      </c>
    </row>
    <row r="7787" spans="1:179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6911923.8252347708</v>
      </c>
      <c r="BT7787">
        <v>442174.90280742315</v>
      </c>
      <c r="BU7787">
        <v>6754961.3966226177</v>
      </c>
      <c r="BV7787">
        <v>1157950.343764826</v>
      </c>
      <c r="BW7787">
        <v>6784232.5844747424</v>
      </c>
      <c r="BX7787">
        <v>1286370.7605877549</v>
      </c>
      <c r="BY7787">
        <v>6288815.8933684174</v>
      </c>
      <c r="BZ7787">
        <v>253421.83567012919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6751136.6694927709</v>
      </c>
      <c r="CL7787">
        <v>990470.81779149023</v>
      </c>
      <c r="CM7787">
        <v>5315266.3912127428</v>
      </c>
      <c r="CN7787">
        <v>255711.87386318925</v>
      </c>
      <c r="CO7787">
        <v>0</v>
      </c>
      <c r="CP7787">
        <v>0</v>
      </c>
      <c r="CQ7787">
        <v>6895078.4975401368</v>
      </c>
      <c r="CR7787">
        <v>5503947.3748773457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6798881.6016320353</v>
      </c>
      <c r="DB7787">
        <v>6350563.1934387898</v>
      </c>
      <c r="DC7787">
        <v>0</v>
      </c>
      <c r="DD7787">
        <v>0</v>
      </c>
      <c r="DE7787">
        <v>3542066.094020674</v>
      </c>
      <c r="DF7787">
        <v>3542066.094020674</v>
      </c>
      <c r="DG7787">
        <v>7076501.9004732473</v>
      </c>
      <c r="DH7787">
        <v>7076501.9004732473</v>
      </c>
      <c r="DI7787">
        <v>3542066.094020674</v>
      </c>
      <c r="DJ7787">
        <v>3542066.094020674</v>
      </c>
      <c r="DK7787">
        <v>6863947.9104095474</v>
      </c>
      <c r="DL7787">
        <v>4897347.4310328634</v>
      </c>
      <c r="DM7787">
        <v>3541851.312497763</v>
      </c>
      <c r="DN7787">
        <v>3541851.312497763</v>
      </c>
      <c r="DO7787">
        <v>3542066.094020674</v>
      </c>
      <c r="DP7787">
        <v>3542066.094020674</v>
      </c>
      <c r="DQ7787">
        <v>6950736.6075509954</v>
      </c>
      <c r="DR7787">
        <v>2093697.5517325164</v>
      </c>
      <c r="DS7787">
        <v>4476358.6532000611</v>
      </c>
      <c r="DT7787">
        <v>536199.90443255252</v>
      </c>
      <c r="DU7787">
        <v>7012963.9810888413</v>
      </c>
      <c r="DV7787">
        <v>950764.23364541295</v>
      </c>
      <c r="DW7787">
        <v>0</v>
      </c>
      <c r="DX7787">
        <v>0</v>
      </c>
      <c r="DY7787">
        <v>2025199.4585937192</v>
      </c>
      <c r="DZ7787">
        <v>3890994.6896816781</v>
      </c>
      <c r="EA7787">
        <v>5021390.4674795102</v>
      </c>
      <c r="EB7787">
        <v>6966166.9224137701</v>
      </c>
      <c r="EC7787">
        <v>6966166.9224137701</v>
      </c>
      <c r="ED7787">
        <v>2638026.7990863109</v>
      </c>
      <c r="EE7787">
        <v>6740311.3066022471</v>
      </c>
      <c r="EF7787">
        <v>266011.17340408603</v>
      </c>
      <c r="EG7787">
        <v>266011.17340408557</v>
      </c>
      <c r="EH7787">
        <v>266011.17340408545</v>
      </c>
      <c r="EI7787">
        <v>6845081.8995047472</v>
      </c>
      <c r="EJ7787">
        <v>2186292.9418980973</v>
      </c>
      <c r="EK7787">
        <v>6778475.304521801</v>
      </c>
      <c r="EL7787">
        <v>4614319.2934384244</v>
      </c>
      <c r="EM7787">
        <v>6833950.1960150963</v>
      </c>
      <c r="EN7787">
        <v>2358629.4136003158</v>
      </c>
      <c r="EO7787">
        <v>6913775.5419264659</v>
      </c>
      <c r="EP7787">
        <v>4388587.7838558452</v>
      </c>
      <c r="EQ7787">
        <v>269188.62415338249</v>
      </c>
      <c r="ER7787">
        <v>6467816.4760422418</v>
      </c>
      <c r="ES7787">
        <v>260726.03255137845</v>
      </c>
      <c r="ET7787">
        <v>3527816.1959616244</v>
      </c>
      <c r="EU7787">
        <v>4293849.9364444874</v>
      </c>
      <c r="EV7787">
        <v>4150226.9935633959</v>
      </c>
      <c r="EW7787">
        <v>6801104.237701227</v>
      </c>
      <c r="EX7787">
        <v>3719551.6450977791</v>
      </c>
      <c r="EY7787">
        <v>258973.85740432277</v>
      </c>
      <c r="EZ7787">
        <v>6703152.5334347831</v>
      </c>
      <c r="FA7787">
        <v>3278258.4112806665</v>
      </c>
      <c r="FB7787">
        <v>6910489.362230408</v>
      </c>
      <c r="FC7787">
        <v>4178870.5648891656</v>
      </c>
      <c r="FD7787">
        <v>3098351.6134595852</v>
      </c>
      <c r="FE7787">
        <v>2463184.1330066873</v>
      </c>
      <c r="FF7787">
        <v>2851614.4072027993</v>
      </c>
      <c r="FG7787">
        <v>6324826.5548170945</v>
      </c>
      <c r="FH7787">
        <v>6259166.3226476582</v>
      </c>
      <c r="FI7787">
        <v>671147.51548776985</v>
      </c>
      <c r="FJ7787">
        <v>6273965.8955012886</v>
      </c>
      <c r="FK7787">
        <v>1138619.5298796275</v>
      </c>
      <c r="FL7787">
        <v>4091718.7378458381</v>
      </c>
      <c r="FM7787">
        <v>4515699.9176211217</v>
      </c>
      <c r="FN7787">
        <v>4638062.7323814053</v>
      </c>
      <c r="FO7787">
        <v>6285166.0700824782</v>
      </c>
      <c r="FP7787">
        <v>4306174.4368915278</v>
      </c>
      <c r="FQ7787">
        <v>302204.4414823915</v>
      </c>
      <c r="FR7787">
        <v>6223132.0197370807</v>
      </c>
      <c r="FS7787">
        <v>3769462.6028882572</v>
      </c>
      <c r="FT7787">
        <v>6348741.3232114483</v>
      </c>
      <c r="FU7787">
        <v>5567091.2370688124</v>
      </c>
      <c r="FV7787">
        <v>4261357.0537315262</v>
      </c>
      <c r="FW7787">
        <v>3815850.6284140353</v>
      </c>
    </row>
    <row r="7788" spans="1:179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5070545.8025777303</v>
      </c>
      <c r="BT7788">
        <v>501530.34167059808</v>
      </c>
      <c r="BU7788">
        <v>6473562.3828244684</v>
      </c>
      <c r="BV7788">
        <v>871326.57226598379</v>
      </c>
      <c r="BW7788">
        <v>5736399.6159851253</v>
      </c>
      <c r="BX7788">
        <v>920973.04590526049</v>
      </c>
      <c r="BY7788">
        <v>6627098.6187917199</v>
      </c>
      <c r="BZ7788">
        <v>254409.79271303338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6794496.0394183071</v>
      </c>
      <c r="CL7788">
        <v>2630999.9352320572</v>
      </c>
      <c r="CM7788">
        <v>6082647.032607344</v>
      </c>
      <c r="CN7788">
        <v>978744.64053233131</v>
      </c>
      <c r="CO7788">
        <v>0</v>
      </c>
      <c r="CP7788">
        <v>0</v>
      </c>
      <c r="CQ7788">
        <v>6810877.2489885259</v>
      </c>
      <c r="CR7788">
        <v>3055266.8464617152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6793491.6730752233</v>
      </c>
      <c r="DB7788">
        <v>6547065.5077957213</v>
      </c>
      <c r="DC7788">
        <v>0</v>
      </c>
      <c r="DD7788">
        <v>0</v>
      </c>
      <c r="DE7788">
        <v>7052185.5167543441</v>
      </c>
      <c r="DF7788">
        <v>7052185.5167543441</v>
      </c>
      <c r="DG7788">
        <v>7082582.8639295166</v>
      </c>
      <c r="DH7788">
        <v>7082582.8639295166</v>
      </c>
      <c r="DI7788">
        <v>6982833.816005215</v>
      </c>
      <c r="DJ7788">
        <v>6982833.816005215</v>
      </c>
      <c r="DK7788">
        <v>6897708.8618892301</v>
      </c>
      <c r="DL7788">
        <v>5287145.7122748112</v>
      </c>
      <c r="DM7788">
        <v>6954475.9521317128</v>
      </c>
      <c r="DN7788">
        <v>6954475.9521317128</v>
      </c>
      <c r="DO7788">
        <v>7073448.0278859939</v>
      </c>
      <c r="DP7788">
        <v>7073448.0278859939</v>
      </c>
      <c r="DQ7788">
        <v>6945863.251537038</v>
      </c>
      <c r="DR7788">
        <v>1435751.7352081598</v>
      </c>
      <c r="DS7788">
        <v>3875406.9132831376</v>
      </c>
      <c r="DT7788">
        <v>278145.39364760148</v>
      </c>
      <c r="DU7788">
        <v>5360249.7301265839</v>
      </c>
      <c r="DV7788">
        <v>571973.920443977</v>
      </c>
      <c r="DW7788">
        <v>0</v>
      </c>
      <c r="DX7788">
        <v>0</v>
      </c>
      <c r="DY7788">
        <v>2164446.2691016928</v>
      </c>
      <c r="DZ7788">
        <v>4164162.1977706086</v>
      </c>
      <c r="EA7788">
        <v>5347965.7229903247</v>
      </c>
      <c r="EB7788">
        <v>6999069.5484631537</v>
      </c>
      <c r="EC7788">
        <v>6999069.5484631537</v>
      </c>
      <c r="ED7788">
        <v>3526532.4979305407</v>
      </c>
      <c r="EE7788">
        <v>6903278.5293610375</v>
      </c>
      <c r="EF7788">
        <v>408877.44434637239</v>
      </c>
      <c r="EG7788">
        <v>266582.24499284767</v>
      </c>
      <c r="EH7788">
        <v>266582.24499284889</v>
      </c>
      <c r="EI7788">
        <v>6879382.8189169765</v>
      </c>
      <c r="EJ7788">
        <v>2573704.0880123796</v>
      </c>
      <c r="EK7788">
        <v>6801195.2706003711</v>
      </c>
      <c r="EL7788">
        <v>5385877.7037489358</v>
      </c>
      <c r="EM7788">
        <v>6862234.5428987872</v>
      </c>
      <c r="EN7788">
        <v>2888296.7165301787</v>
      </c>
      <c r="EO7788">
        <v>6942676.3823903333</v>
      </c>
      <c r="EP7788">
        <v>5029907.7380968463</v>
      </c>
      <c r="EQ7788">
        <v>270006.22256452614</v>
      </c>
      <c r="ER7788">
        <v>6811870.261823358</v>
      </c>
      <c r="ES7788">
        <v>385860.26126610552</v>
      </c>
      <c r="ET7788">
        <v>3652174.2902603224</v>
      </c>
      <c r="EU7788">
        <v>4486752.336472217</v>
      </c>
      <c r="EV7788">
        <v>4346539.8545554355</v>
      </c>
      <c r="EW7788">
        <v>6827990.2348278221</v>
      </c>
      <c r="EX7788">
        <v>4309984.0561718699</v>
      </c>
      <c r="EY7788">
        <v>259492.35824622487</v>
      </c>
      <c r="EZ7788">
        <v>6729268.264206334</v>
      </c>
      <c r="FA7788">
        <v>3923813.8428110313</v>
      </c>
      <c r="FB7788">
        <v>6948299.5072689923</v>
      </c>
      <c r="FC7788">
        <v>4578653.3918217737</v>
      </c>
      <c r="FD7788">
        <v>3415836.2745970637</v>
      </c>
      <c r="FE7788">
        <v>2758799.9812883292</v>
      </c>
      <c r="FF7788">
        <v>3718169.4349248288</v>
      </c>
      <c r="FG7788">
        <v>6358957.9892283138</v>
      </c>
      <c r="FH7788">
        <v>6358957.9892283138</v>
      </c>
      <c r="FI7788">
        <v>2272375.7811137005</v>
      </c>
      <c r="FJ7788">
        <v>6303484.1150660189</v>
      </c>
      <c r="FK7788">
        <v>2012699.3449187116</v>
      </c>
      <c r="FL7788">
        <v>4382625.9695876315</v>
      </c>
      <c r="FM7788">
        <v>4891480.7175366236</v>
      </c>
      <c r="FN7788">
        <v>5011133.3784559323</v>
      </c>
      <c r="FO7788">
        <v>6317914.3685826883</v>
      </c>
      <c r="FP7788">
        <v>5338115.6279565077</v>
      </c>
      <c r="FQ7788">
        <v>304272.45386619575</v>
      </c>
      <c r="FR7788">
        <v>6254390.6753510041</v>
      </c>
      <c r="FS7788">
        <v>4689225.1350225452</v>
      </c>
      <c r="FT7788">
        <v>6373575.2401147196</v>
      </c>
      <c r="FU7788">
        <v>6239767.172732994</v>
      </c>
      <c r="FV7788">
        <v>4906907.9470979525</v>
      </c>
      <c r="FW7788">
        <v>4419206.894439823</v>
      </c>
    </row>
    <row r="7789" spans="1:179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6977362.7896791631</v>
      </c>
      <c r="BT7789">
        <v>1284320.4084454963</v>
      </c>
      <c r="BU7789">
        <v>6289441.0402376521</v>
      </c>
      <c r="BV7789">
        <v>255516.23503404518</v>
      </c>
      <c r="BW7789">
        <v>4487252.8664715011</v>
      </c>
      <c r="BX7789">
        <v>257721.95014711851</v>
      </c>
      <c r="BY7789">
        <v>5924177.7492723353</v>
      </c>
      <c r="BZ7789">
        <v>296769.4443913154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6827417.9512193166</v>
      </c>
      <c r="CL7789">
        <v>4825828.523122129</v>
      </c>
      <c r="CM7789">
        <v>6832815.1230337741</v>
      </c>
      <c r="CN7789">
        <v>2488959.9336772603</v>
      </c>
      <c r="CO7789">
        <v>0</v>
      </c>
      <c r="CP7789">
        <v>0</v>
      </c>
      <c r="CQ7789">
        <v>6821829.6772780819</v>
      </c>
      <c r="CR7789">
        <v>1194998.3112570229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6825855.7619613688</v>
      </c>
      <c r="DB7789">
        <v>6825855.7619613688</v>
      </c>
      <c r="DC7789">
        <v>0</v>
      </c>
      <c r="DD7789">
        <v>0</v>
      </c>
      <c r="DE7789">
        <v>7018609.6995073315</v>
      </c>
      <c r="DF7789">
        <v>7018609.6995073315</v>
      </c>
      <c r="DG7789">
        <v>7116064.36135545</v>
      </c>
      <c r="DH7789">
        <v>7116064.36135545</v>
      </c>
      <c r="DI7789">
        <v>6945084.5510075474</v>
      </c>
      <c r="DJ7789">
        <v>6945084.5510075474</v>
      </c>
      <c r="DK7789">
        <v>6928767.4781327657</v>
      </c>
      <c r="DL7789">
        <v>5898059.8257138301</v>
      </c>
      <c r="DM7789">
        <v>6901558.1483287793</v>
      </c>
      <c r="DN7789">
        <v>6901558.1483287793</v>
      </c>
      <c r="DO7789">
        <v>7042596.8576038694</v>
      </c>
      <c r="DP7789">
        <v>7042596.8576038694</v>
      </c>
      <c r="DQ7789">
        <v>6981030.8228912493</v>
      </c>
      <c r="DR7789">
        <v>1656909.4518615552</v>
      </c>
      <c r="DS7789">
        <v>3638508.5294135418</v>
      </c>
      <c r="DT7789">
        <v>281424.44637256785</v>
      </c>
      <c r="DU7789">
        <v>3552034.1640820513</v>
      </c>
      <c r="DV7789">
        <v>279418.39904600964</v>
      </c>
      <c r="DW7789">
        <v>0</v>
      </c>
      <c r="DX7789">
        <v>0</v>
      </c>
      <c r="DY7789">
        <v>2282468.1341500054</v>
      </c>
      <c r="DZ7789">
        <v>4440420.270599626</v>
      </c>
      <c r="EA7789">
        <v>5671443.4091717042</v>
      </c>
      <c r="EB7789">
        <v>7030780.2787268944</v>
      </c>
      <c r="EC7789">
        <v>7030780.2787268944</v>
      </c>
      <c r="ED7789">
        <v>4512729.9690275853</v>
      </c>
      <c r="EE7789">
        <v>6939402.9798386227</v>
      </c>
      <c r="EF7789">
        <v>768447.63786202844</v>
      </c>
      <c r="EG7789">
        <v>267776.25065577729</v>
      </c>
      <c r="EH7789">
        <v>267776.25065578101</v>
      </c>
      <c r="EI7789">
        <v>6910479.6253003571</v>
      </c>
      <c r="EJ7789">
        <v>3009708.5001937663</v>
      </c>
      <c r="EK7789">
        <v>6821587.2078199089</v>
      </c>
      <c r="EL7789">
        <v>6150192.7751785368</v>
      </c>
      <c r="EM7789">
        <v>6889898.1376993638</v>
      </c>
      <c r="EN7789">
        <v>3382344.42266148</v>
      </c>
      <c r="EO7789">
        <v>6971270.9806144759</v>
      </c>
      <c r="EP7789">
        <v>5684912.5228569703</v>
      </c>
      <c r="EQ7789">
        <v>271019.16044081823</v>
      </c>
      <c r="ER7789">
        <v>6863043.6054195641</v>
      </c>
      <c r="ES7789">
        <v>870368.24267425528</v>
      </c>
      <c r="ET7789">
        <v>3781039.078989787</v>
      </c>
      <c r="EU7789">
        <v>4668225.0787601434</v>
      </c>
      <c r="EV7789">
        <v>4538370.9290354541</v>
      </c>
      <c r="EW7789">
        <v>6854646.7072934089</v>
      </c>
      <c r="EX7789">
        <v>4872176.3531064102</v>
      </c>
      <c r="EY7789">
        <v>260185.30668043706</v>
      </c>
      <c r="EZ7789">
        <v>6749745.6178181116</v>
      </c>
      <c r="FA7789">
        <v>4609876.2112244433</v>
      </c>
      <c r="FB7789">
        <v>7002173.7762179002</v>
      </c>
      <c r="FC7789">
        <v>4919225.6988068409</v>
      </c>
      <c r="FD7789">
        <v>3708468.8052689177</v>
      </c>
      <c r="FE7789">
        <v>3033826.9083708692</v>
      </c>
      <c r="FF7789">
        <v>4430530.8371175202</v>
      </c>
      <c r="FG7789">
        <v>6380919.5362535277</v>
      </c>
      <c r="FH7789">
        <v>6380919.5362535277</v>
      </c>
      <c r="FI7789">
        <v>3635122.2921896852</v>
      </c>
      <c r="FJ7789">
        <v>6322469.1640966991</v>
      </c>
      <c r="FK7789">
        <v>2718864.1141251167</v>
      </c>
      <c r="FL7789">
        <v>4622698.5329676932</v>
      </c>
      <c r="FM7789">
        <v>5195543.5425869673</v>
      </c>
      <c r="FN7789">
        <v>5319566.4137876369</v>
      </c>
      <c r="FO7789">
        <v>6339102.1425589453</v>
      </c>
      <c r="FP7789">
        <v>6174637.2361489087</v>
      </c>
      <c r="FQ7789">
        <v>317469.02479947294</v>
      </c>
      <c r="FR7789">
        <v>6270738.0710955998</v>
      </c>
      <c r="FS7789">
        <v>5553722.4116821578</v>
      </c>
      <c r="FT7789">
        <v>6397471.838667538</v>
      </c>
      <c r="FU7789">
        <v>6397471.838667538</v>
      </c>
      <c r="FV7789">
        <v>5434782.2768733073</v>
      </c>
      <c r="FW7789">
        <v>4923372.403457813</v>
      </c>
    </row>
    <row r="7790" spans="1:179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6969287.9157901295</v>
      </c>
      <c r="BT7790">
        <v>1557290.4335139848</v>
      </c>
      <c r="BU7790">
        <v>6808605.7128826473</v>
      </c>
      <c r="BV7790">
        <v>2387960.4020436625</v>
      </c>
      <c r="BW7790">
        <v>4504117.517615037</v>
      </c>
      <c r="BX7790">
        <v>257578.91889755719</v>
      </c>
      <c r="BY7790">
        <v>5807581.2554801023</v>
      </c>
      <c r="BZ7790">
        <v>261559.76618426142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6794792.9019311517</v>
      </c>
      <c r="CL7790">
        <v>2642412.4581483887</v>
      </c>
      <c r="CM7790">
        <v>6363867.6278241836</v>
      </c>
      <c r="CN7790">
        <v>255256.4930752971</v>
      </c>
      <c r="CO7790">
        <v>0</v>
      </c>
      <c r="CP7790">
        <v>0</v>
      </c>
      <c r="CQ7790">
        <v>6841965.3755210638</v>
      </c>
      <c r="CR7790">
        <v>5297320.438984083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6826947.376479866</v>
      </c>
      <c r="DB7790">
        <v>5766320.6163871419</v>
      </c>
      <c r="DC7790">
        <v>0</v>
      </c>
      <c r="DD7790">
        <v>0</v>
      </c>
      <c r="DE7790">
        <v>7081282.3088277206</v>
      </c>
      <c r="DF7790">
        <v>7081282.3088277206</v>
      </c>
      <c r="DG7790">
        <v>7110589.568523013</v>
      </c>
      <c r="DH7790">
        <v>7110589.568523013</v>
      </c>
      <c r="DI7790">
        <v>6939573.7565287538</v>
      </c>
      <c r="DJ7790">
        <v>4892199.4895229358</v>
      </c>
      <c r="DK7790">
        <v>6938804.1705412315</v>
      </c>
      <c r="DL7790">
        <v>4383621.1282626456</v>
      </c>
      <c r="DM7790">
        <v>6888215.2599346926</v>
      </c>
      <c r="DN7790">
        <v>6665289.1761183795</v>
      </c>
      <c r="DO7790">
        <v>7028910.720353133</v>
      </c>
      <c r="DP7790">
        <v>7028910.720353133</v>
      </c>
      <c r="DQ7790">
        <v>5370579.6428174302</v>
      </c>
      <c r="DR7790">
        <v>268470.94513703068</v>
      </c>
      <c r="DS7790">
        <v>4470848.6716978885</v>
      </c>
      <c r="DT7790">
        <v>277391.00214496907</v>
      </c>
      <c r="DU7790">
        <v>7029214.0974468347</v>
      </c>
      <c r="DV7790">
        <v>2178890.0412483495</v>
      </c>
      <c r="DW7790">
        <v>7091229.7106868867</v>
      </c>
      <c r="DX7790">
        <v>3143929.8733808948</v>
      </c>
      <c r="DY7790">
        <v>2329852.5579929231</v>
      </c>
      <c r="DZ7790">
        <v>4617557.8272231277</v>
      </c>
      <c r="EA7790">
        <v>5792400.1168862935</v>
      </c>
      <c r="EB7790">
        <v>7030219.5752750486</v>
      </c>
      <c r="EC7790">
        <v>7030219.5752750486</v>
      </c>
      <c r="ED7790">
        <v>4835895.6018196372</v>
      </c>
      <c r="EE7790">
        <v>6942759.2806776138</v>
      </c>
      <c r="EF7790">
        <v>875201.49475292047</v>
      </c>
      <c r="EG7790">
        <v>266776.64409443917</v>
      </c>
      <c r="EH7790">
        <v>266776.64409443724</v>
      </c>
      <c r="EI7790">
        <v>6910854.7269046213</v>
      </c>
      <c r="EJ7790">
        <v>3135111.7295484692</v>
      </c>
      <c r="EK7790">
        <v>6814597.0449736472</v>
      </c>
      <c r="EL7790">
        <v>6460423.4566017445</v>
      </c>
      <c r="EM7790">
        <v>6888338.6542742997</v>
      </c>
      <c r="EN7790">
        <v>3578613.6632107189</v>
      </c>
      <c r="EO7790">
        <v>6969870.2799191978</v>
      </c>
      <c r="EP7790">
        <v>5877020.242710771</v>
      </c>
      <c r="EQ7790">
        <v>269445.62752769038</v>
      </c>
      <c r="ER7790">
        <v>6858990.4054175243</v>
      </c>
      <c r="ES7790">
        <v>1011312.0280674979</v>
      </c>
      <c r="ET7790">
        <v>3809606.894943106</v>
      </c>
      <c r="EU7790">
        <v>4702985.9478599913</v>
      </c>
      <c r="EV7790">
        <v>4586101.1062591057</v>
      </c>
      <c r="EW7790">
        <v>6853309.0072097424</v>
      </c>
      <c r="EX7790">
        <v>5060214.6497398103</v>
      </c>
      <c r="EY7790">
        <v>259010.36884279607</v>
      </c>
      <c r="EZ7790">
        <v>6742334.4920976087</v>
      </c>
      <c r="FA7790">
        <v>4960225.9641758269</v>
      </c>
      <c r="FB7790">
        <v>7023036.3527511619</v>
      </c>
      <c r="FC7790">
        <v>5048864.7797604455</v>
      </c>
      <c r="FD7790">
        <v>3466298.2941190293</v>
      </c>
      <c r="FE7790">
        <v>3166034.1849185051</v>
      </c>
      <c r="FF7790">
        <v>4630873.7327721547</v>
      </c>
      <c r="FG7790">
        <v>6373735.825079916</v>
      </c>
      <c r="FH7790">
        <v>6373735.825079916</v>
      </c>
      <c r="FI7790">
        <v>4042612.8280331134</v>
      </c>
      <c r="FJ7790">
        <v>6314570.5676650265</v>
      </c>
      <c r="FK7790">
        <v>2906598.0429059328</v>
      </c>
      <c r="FL7790">
        <v>4669866.1485260827</v>
      </c>
      <c r="FM7790">
        <v>5262588.3039279897</v>
      </c>
      <c r="FN7790">
        <v>5394036.3001852222</v>
      </c>
      <c r="FO7790">
        <v>6331859.6871622344</v>
      </c>
      <c r="FP7790">
        <v>6327132.8806370627</v>
      </c>
      <c r="FQ7790">
        <v>438358.82476543833</v>
      </c>
      <c r="FR7790">
        <v>6258442.1137114028</v>
      </c>
      <c r="FS7790">
        <v>5935237.462097357</v>
      </c>
      <c r="FT7790">
        <v>6415211.8523806548</v>
      </c>
      <c r="FU7790">
        <v>6415211.8523806548</v>
      </c>
      <c r="FV7790">
        <v>5404625.1385203907</v>
      </c>
      <c r="FW7790">
        <v>5094296.5233841669</v>
      </c>
    </row>
    <row r="7791" spans="1:179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274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6956153.9590518717</v>
      </c>
      <c r="BT7791">
        <v>1433194.598842307</v>
      </c>
      <c r="BU7791">
        <v>6795682.9806024693</v>
      </c>
      <c r="BV7791">
        <v>2879928.1250688289</v>
      </c>
      <c r="BW7791">
        <v>4556979.6244744668</v>
      </c>
      <c r="BX7791">
        <v>255350.58788127138</v>
      </c>
      <c r="BY7791">
        <v>6777982.2074864833</v>
      </c>
      <c r="BZ7791">
        <v>454567.52242744173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6788304.4299594518</v>
      </c>
      <c r="CL7791">
        <v>3480286.1828411631</v>
      </c>
      <c r="CM7791">
        <v>6143998.6943203835</v>
      </c>
      <c r="CN7791">
        <v>253102.17376632802</v>
      </c>
      <c r="CO7791">
        <v>6948828.048674644</v>
      </c>
      <c r="CP7791">
        <v>5940082.9606224447</v>
      </c>
      <c r="CQ7791">
        <v>6822209.2601341559</v>
      </c>
      <c r="CR7791">
        <v>5518202.7104265261</v>
      </c>
      <c r="CS7791">
        <v>3581564.6133590522</v>
      </c>
      <c r="CT7791">
        <v>3581564.6133590522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6785430.2270761197</v>
      </c>
      <c r="DB7791">
        <v>5570572.7630881444</v>
      </c>
      <c r="DC7791">
        <v>3581564.6133590522</v>
      </c>
      <c r="DD7791">
        <v>3581564.6133590522</v>
      </c>
      <c r="DE7791">
        <v>7117431.8864701344</v>
      </c>
      <c r="DF7791">
        <v>7117431.8864701344</v>
      </c>
      <c r="DG7791">
        <v>7027894.5427035894</v>
      </c>
      <c r="DH7791">
        <v>7027894.5427035894</v>
      </c>
      <c r="DI7791">
        <v>6947300.9480088223</v>
      </c>
      <c r="DJ7791">
        <v>5795626.1410747804</v>
      </c>
      <c r="DK7791">
        <v>6923373.3859553449</v>
      </c>
      <c r="DL7791">
        <v>5104456.6877022758</v>
      </c>
      <c r="DM7791">
        <v>6869351.3442123504</v>
      </c>
      <c r="DN7791">
        <v>6767342.9248205619</v>
      </c>
      <c r="DO7791">
        <v>6993513.1634653024</v>
      </c>
      <c r="DP7791">
        <v>6993513.1634653024</v>
      </c>
      <c r="DQ7791">
        <v>6060564.9103906648</v>
      </c>
      <c r="DR7791">
        <v>654062.90328834986</v>
      </c>
      <c r="DS7791">
        <v>5751652.3544776719</v>
      </c>
      <c r="DT7791">
        <v>465379.27663220651</v>
      </c>
      <c r="DU7791">
        <v>6974524.5034020003</v>
      </c>
      <c r="DV7791">
        <v>1687596.9078886821</v>
      </c>
      <c r="DW7791">
        <v>6975161.3817234952</v>
      </c>
      <c r="DX7791">
        <v>1953300.7478777575</v>
      </c>
      <c r="DY7791">
        <v>2359467.3384071728</v>
      </c>
      <c r="DZ7791">
        <v>4745966.3463305533</v>
      </c>
      <c r="EA7791">
        <v>5819701.9990563216</v>
      </c>
      <c r="EB7791">
        <v>7007957.6285288101</v>
      </c>
      <c r="EC7791">
        <v>7007957.6285288101</v>
      </c>
      <c r="ED7791">
        <v>4718991.5995647265</v>
      </c>
      <c r="EE7791">
        <v>6925103.6351335496</v>
      </c>
      <c r="EF7791">
        <v>787202.52084490051</v>
      </c>
      <c r="EG7791">
        <v>264247.04432684754</v>
      </c>
      <c r="EH7791">
        <v>264247.0443268473</v>
      </c>
      <c r="EI7791">
        <v>6892167.1740895798</v>
      </c>
      <c r="EJ7791">
        <v>3050786.448810284</v>
      </c>
      <c r="EK7791">
        <v>6791406.2579599842</v>
      </c>
      <c r="EL7791">
        <v>6532553.8193080621</v>
      </c>
      <c r="EM7791">
        <v>6865228.4125814242</v>
      </c>
      <c r="EN7791">
        <v>3656688.9044245109</v>
      </c>
      <c r="EO7791">
        <v>6948372.441559772</v>
      </c>
      <c r="EP7791">
        <v>5791679.2161311936</v>
      </c>
      <c r="EQ7791">
        <v>266387.29182697006</v>
      </c>
      <c r="ER7791">
        <v>6843559.4707995811</v>
      </c>
      <c r="ES7791">
        <v>828186.83699273074</v>
      </c>
      <c r="ET7791">
        <v>3768181.6962189032</v>
      </c>
      <c r="EU7791">
        <v>4635461.2158914879</v>
      </c>
      <c r="EV7791">
        <v>4530546.7711391244</v>
      </c>
      <c r="EW7791">
        <v>6833343.2136698244</v>
      </c>
      <c r="EX7791">
        <v>5025536.2533026766</v>
      </c>
      <c r="EY7791">
        <v>256741.86260889517</v>
      </c>
      <c r="EZ7791">
        <v>6719223.5903390748</v>
      </c>
      <c r="FA7791">
        <v>5123635.2563451594</v>
      </c>
      <c r="FB7791">
        <v>7018162.1840111772</v>
      </c>
      <c r="FC7791">
        <v>5057050.2914648065</v>
      </c>
      <c r="FD7791">
        <v>3144534.1746471692</v>
      </c>
      <c r="FE7791">
        <v>3176327.5185026512</v>
      </c>
      <c r="FF7791">
        <v>4531898.9387241071</v>
      </c>
      <c r="FG7791">
        <v>6350432.7619727626</v>
      </c>
      <c r="FH7791">
        <v>6350432.7619727626</v>
      </c>
      <c r="FI7791">
        <v>3900173.8445204785</v>
      </c>
      <c r="FJ7791">
        <v>6294883.4676633971</v>
      </c>
      <c r="FK7791">
        <v>2722347.9118179879</v>
      </c>
      <c r="FL7791">
        <v>4600102.475979656</v>
      </c>
      <c r="FM7791">
        <v>5179852.5804418102</v>
      </c>
      <c r="FN7791">
        <v>5319797.3071504552</v>
      </c>
      <c r="FO7791">
        <v>6309705.6893572733</v>
      </c>
      <c r="FP7791">
        <v>6263562.3014228493</v>
      </c>
      <c r="FQ7791">
        <v>340194.99159182695</v>
      </c>
      <c r="FR7791">
        <v>6232160.0067010922</v>
      </c>
      <c r="FS7791">
        <v>6021251.119828945</v>
      </c>
      <c r="FT7791">
        <v>6423939.7560963947</v>
      </c>
      <c r="FU7791">
        <v>6410477.2115217559</v>
      </c>
      <c r="FV7791">
        <v>5170117.2223647274</v>
      </c>
      <c r="FW7791">
        <v>5057242.1476010252</v>
      </c>
    </row>
    <row r="7792" spans="1:179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61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6943560.1224763887</v>
      </c>
      <c r="BT7792">
        <v>1173928.6472335681</v>
      </c>
      <c r="BU7792">
        <v>6785639.6965583507</v>
      </c>
      <c r="BV7792">
        <v>3085422.4961301005</v>
      </c>
      <c r="BW7792">
        <v>4491441.8793192254</v>
      </c>
      <c r="BX7792">
        <v>253245.90602164611</v>
      </c>
      <c r="BY7792">
        <v>6754488.7115626801</v>
      </c>
      <c r="BZ7792">
        <v>478699.60333622107</v>
      </c>
      <c r="CA7792">
        <v>0</v>
      </c>
      <c r="CB7792">
        <v>0</v>
      </c>
      <c r="CC7792">
        <v>3989194.3660955178</v>
      </c>
      <c r="CD7792">
        <v>631673.56257115374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6795501.1602566345</v>
      </c>
      <c r="CL7792">
        <v>4787759.1966473646</v>
      </c>
      <c r="CM7792">
        <v>5950522.2277820418</v>
      </c>
      <c r="CN7792">
        <v>251643.59102121514</v>
      </c>
      <c r="CO7792">
        <v>6796480.7717789318</v>
      </c>
      <c r="CP7792">
        <v>5361099.5441849465</v>
      </c>
      <c r="CQ7792">
        <v>6799935.5819154959</v>
      </c>
      <c r="CR7792">
        <v>5286004.5086733904</v>
      </c>
      <c r="CS7792">
        <v>6997232.5508825332</v>
      </c>
      <c r="CT7792">
        <v>6997232.5508825332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6810076.7934507821</v>
      </c>
      <c r="DB7792">
        <v>6810076.7934507821</v>
      </c>
      <c r="DC7792">
        <v>7024916.6439526826</v>
      </c>
      <c r="DD7792">
        <v>7024916.6439526826</v>
      </c>
      <c r="DE7792">
        <v>7104500.9367205249</v>
      </c>
      <c r="DF7792">
        <v>7104500.9367205249</v>
      </c>
      <c r="DG7792">
        <v>7086255.5861447519</v>
      </c>
      <c r="DH7792">
        <v>7086255.5861447519</v>
      </c>
      <c r="DI7792">
        <v>6994680.431966681</v>
      </c>
      <c r="DJ7792">
        <v>6994680.431966681</v>
      </c>
      <c r="DK7792">
        <v>6886257.8607295901</v>
      </c>
      <c r="DL7792">
        <v>5700531.0877962997</v>
      </c>
      <c r="DM7792">
        <v>6843665.5657594223</v>
      </c>
      <c r="DN7792">
        <v>6843665.5657594223</v>
      </c>
      <c r="DO7792">
        <v>6910400.7816567849</v>
      </c>
      <c r="DP7792">
        <v>6910400.7816567849</v>
      </c>
      <c r="DQ7792">
        <v>6925345.4449261995</v>
      </c>
      <c r="DR7792">
        <v>1333267.8071127327</v>
      </c>
      <c r="DS7792">
        <v>6958202.4747189656</v>
      </c>
      <c r="DT7792">
        <v>1012004.4597021479</v>
      </c>
      <c r="DU7792">
        <v>6949040.2618366648</v>
      </c>
      <c r="DV7792">
        <v>560950.06129034609</v>
      </c>
      <c r="DW7792">
        <v>6946357.6824492523</v>
      </c>
      <c r="DX7792">
        <v>1843436.946926502</v>
      </c>
      <c r="DY7792">
        <v>2341459.3995766579</v>
      </c>
      <c r="DZ7792">
        <v>4686373.5700470777</v>
      </c>
      <c r="EA7792">
        <v>5698938.5803554757</v>
      </c>
      <c r="EB7792">
        <v>6979954.7863012543</v>
      </c>
      <c r="EC7792">
        <v>6979954.7863012543</v>
      </c>
      <c r="ED7792">
        <v>4424213.3927173102</v>
      </c>
      <c r="EE7792">
        <v>6902511.3744557397</v>
      </c>
      <c r="EF7792">
        <v>622638.91533765988</v>
      </c>
      <c r="EG7792">
        <v>261966.52924187772</v>
      </c>
      <c r="EH7792">
        <v>261966.52924187397</v>
      </c>
      <c r="EI7792">
        <v>6869285.2834218983</v>
      </c>
      <c r="EJ7792">
        <v>2867212.2351528336</v>
      </c>
      <c r="EK7792">
        <v>6770273.0815182673</v>
      </c>
      <c r="EL7792">
        <v>6240314.8310637791</v>
      </c>
      <c r="EM7792">
        <v>6839632.3871113453</v>
      </c>
      <c r="EN7792">
        <v>3526483.477085737</v>
      </c>
      <c r="EO7792">
        <v>6924048.9117440274</v>
      </c>
      <c r="EP7792">
        <v>5491182.125926652</v>
      </c>
      <c r="EQ7792">
        <v>263834.94158902747</v>
      </c>
      <c r="ER7792">
        <v>6818913.7265237793</v>
      </c>
      <c r="ES7792">
        <v>407415.16334232339</v>
      </c>
      <c r="ET7792">
        <v>3705515.3668048489</v>
      </c>
      <c r="EU7792">
        <v>4511299.7931420784</v>
      </c>
      <c r="EV7792">
        <v>4416412.7267265655</v>
      </c>
      <c r="EW7792">
        <v>6812204.6500226883</v>
      </c>
      <c r="EX7792">
        <v>4754890.1422971627</v>
      </c>
      <c r="EY7792">
        <v>254934.17705592647</v>
      </c>
      <c r="EZ7792">
        <v>6697540.7206301158</v>
      </c>
      <c r="FA7792">
        <v>5010358.8966597803</v>
      </c>
      <c r="FB7792">
        <v>6998423.5875666561</v>
      </c>
      <c r="FC7792">
        <v>4983781.2318831002</v>
      </c>
      <c r="FD7792">
        <v>3069937.6360775204</v>
      </c>
      <c r="FE7792">
        <v>3127872.6332899407</v>
      </c>
      <c r="FF7792">
        <v>4266616.8979607169</v>
      </c>
      <c r="FG7792">
        <v>6325897.189846497</v>
      </c>
      <c r="FH7792">
        <v>6325897.189846497</v>
      </c>
      <c r="FI7792">
        <v>3382299.5489075622</v>
      </c>
      <c r="FJ7792">
        <v>6276319.474689032</v>
      </c>
      <c r="FK7792">
        <v>2284761.8987319567</v>
      </c>
      <c r="FL7792">
        <v>4485326.9503912665</v>
      </c>
      <c r="FM7792">
        <v>5017286.0863478202</v>
      </c>
      <c r="FN7792">
        <v>5166500.6981558986</v>
      </c>
      <c r="FO7792">
        <v>6286854.1295805983</v>
      </c>
      <c r="FP7792">
        <v>5932026.188935535</v>
      </c>
      <c r="FQ7792">
        <v>294393.87262072269</v>
      </c>
      <c r="FR7792">
        <v>6207051.4850593712</v>
      </c>
      <c r="FS7792">
        <v>5883164.6742958715</v>
      </c>
      <c r="FT7792">
        <v>6420349.7483188352</v>
      </c>
      <c r="FU7792">
        <v>6379000.9688153844</v>
      </c>
      <c r="FV7792">
        <v>4997137.9179386133</v>
      </c>
      <c r="FW7792">
        <v>4915847.2494437927</v>
      </c>
    </row>
    <row r="7793" spans="1:179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75174</v>
      </c>
      <c r="BG7793">
        <v>648000</v>
      </c>
      <c r="BH7793">
        <v>15087.065232995788</v>
      </c>
      <c r="BI7793">
        <v>23562.078947054317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6922548.2040300164</v>
      </c>
      <c r="BT7793">
        <v>426177.96932057024</v>
      </c>
      <c r="BU7793">
        <v>6780030.5396757266</v>
      </c>
      <c r="BV7793">
        <v>3542007.8326319647</v>
      </c>
      <c r="BW7793">
        <v>4988156.374071585</v>
      </c>
      <c r="BX7793">
        <v>250957.50663746614</v>
      </c>
      <c r="BY7793">
        <v>6680144.0921113715</v>
      </c>
      <c r="BZ7793">
        <v>274557.50318472122</v>
      </c>
      <c r="CA7793">
        <v>0</v>
      </c>
      <c r="CB7793">
        <v>0</v>
      </c>
      <c r="CC7793">
        <v>6685307.2747579981</v>
      </c>
      <c r="CD7793">
        <v>6209528.7780001359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5633908.1640825467</v>
      </c>
      <c r="CN7793">
        <v>250843.04846568071</v>
      </c>
      <c r="CO7793">
        <v>6764134.0690065566</v>
      </c>
      <c r="CP7793">
        <v>4854585.95412903</v>
      </c>
      <c r="CQ7793">
        <v>6777756.9814308649</v>
      </c>
      <c r="CR7793">
        <v>5325969.203607602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6782988.0464989971</v>
      </c>
      <c r="DB7793">
        <v>6782988.0464989971</v>
      </c>
      <c r="DC7793">
        <v>6825022.5879434394</v>
      </c>
      <c r="DD7793">
        <v>6825022.5879434394</v>
      </c>
      <c r="DE7793">
        <v>7065348.041727596</v>
      </c>
      <c r="DF7793">
        <v>7065348.041727596</v>
      </c>
      <c r="DG7793">
        <v>7076457.5676569017</v>
      </c>
      <c r="DH7793">
        <v>7076457.5676569017</v>
      </c>
      <c r="DI7793">
        <v>6980065.5127973352</v>
      </c>
      <c r="DJ7793">
        <v>6980065.5127973352</v>
      </c>
      <c r="DK7793">
        <v>6852280.8596491478</v>
      </c>
      <c r="DL7793">
        <v>5077650.8332779985</v>
      </c>
      <c r="DM7793">
        <v>6799070.797666776</v>
      </c>
      <c r="DN7793">
        <v>6361913.7107010335</v>
      </c>
      <c r="DO7793">
        <v>6841246.8563353121</v>
      </c>
      <c r="DP7793">
        <v>6841246.8563353121</v>
      </c>
      <c r="DQ7793">
        <v>6819744.6114032269</v>
      </c>
      <c r="DR7793">
        <v>264110.56583297544</v>
      </c>
      <c r="DS7793">
        <v>3940795.5938078193</v>
      </c>
      <c r="DT7793">
        <v>264885.11481932463</v>
      </c>
      <c r="DU7793">
        <v>3661224.5293789543</v>
      </c>
      <c r="DV7793">
        <v>265825.7035361813</v>
      </c>
      <c r="DW7793">
        <v>6919441.2659455836</v>
      </c>
      <c r="DX7793">
        <v>1422868.815890986</v>
      </c>
      <c r="DY7793">
        <v>2252516.1588566494</v>
      </c>
      <c r="DZ7793">
        <v>4421851.0226330776</v>
      </c>
      <c r="EA7793">
        <v>5406442.3108311286</v>
      </c>
      <c r="EB7793">
        <v>6942534.6756900111</v>
      </c>
      <c r="EC7793">
        <v>6942534.6756900111</v>
      </c>
      <c r="ED7793">
        <v>3978200.1555713657</v>
      </c>
      <c r="EE7793">
        <v>6869654.7847424531</v>
      </c>
      <c r="EF7793">
        <v>388148.02170600742</v>
      </c>
      <c r="EG7793">
        <v>260230.83732544142</v>
      </c>
      <c r="EH7793">
        <v>260230.83732544142</v>
      </c>
      <c r="EI7793">
        <v>6837449.2985861041</v>
      </c>
      <c r="EJ7793">
        <v>2594371.2529115183</v>
      </c>
      <c r="EK7793">
        <v>6748250.1756338663</v>
      </c>
      <c r="EL7793">
        <v>5546406.7342313044</v>
      </c>
      <c r="EM7793">
        <v>6809273.2870765468</v>
      </c>
      <c r="EN7793">
        <v>3122788.106069569</v>
      </c>
      <c r="EO7793">
        <v>6891478.0758321863</v>
      </c>
      <c r="EP7793">
        <v>5102070.4464045512</v>
      </c>
      <c r="EQ7793">
        <v>262049.50252290285</v>
      </c>
      <c r="ER7793">
        <v>6454232.8200230589</v>
      </c>
      <c r="ES7793">
        <v>256065.17141969624</v>
      </c>
      <c r="ET7793">
        <v>3625992.6739309309</v>
      </c>
      <c r="EU7793">
        <v>4341924.3364120647</v>
      </c>
      <c r="EV7793">
        <v>4255483.8908792306</v>
      </c>
      <c r="EW7793">
        <v>6786191.7783128116</v>
      </c>
      <c r="EX7793">
        <v>4220377.4921933282</v>
      </c>
      <c r="EY7793">
        <v>253919.76284859562</v>
      </c>
      <c r="EZ7793">
        <v>6671932.5008365456</v>
      </c>
      <c r="FA7793">
        <v>4581120.6876976676</v>
      </c>
      <c r="FB7793">
        <v>6960988.330577787</v>
      </c>
      <c r="FC7793">
        <v>4836044.5836439673</v>
      </c>
      <c r="FD7793">
        <v>2948760.1922729723</v>
      </c>
      <c r="FE7793">
        <v>3035209.9646566948</v>
      </c>
      <c r="FF7793">
        <v>3857741.012522921</v>
      </c>
      <c r="FG7793">
        <v>6298580.9798736889</v>
      </c>
      <c r="FH7793">
        <v>6298580.9798736889</v>
      </c>
      <c r="FI7793">
        <v>2661963.4831290515</v>
      </c>
      <c r="FJ7793">
        <v>6257502.4307670975</v>
      </c>
      <c r="FK7793">
        <v>1650962.861201073</v>
      </c>
      <c r="FL7793">
        <v>4338235.7276648562</v>
      </c>
      <c r="FM7793">
        <v>4792561.7825445672</v>
      </c>
      <c r="FN7793">
        <v>4950377.4751171386</v>
      </c>
      <c r="FO7793">
        <v>6262162.4234329034</v>
      </c>
      <c r="FP7793">
        <v>5353213.6978110038</v>
      </c>
      <c r="FQ7793">
        <v>292740.95948056487</v>
      </c>
      <c r="FR7793">
        <v>6180327.9448277988</v>
      </c>
      <c r="FS7793">
        <v>5512883.7741838144</v>
      </c>
      <c r="FT7793">
        <v>6394996.11027053</v>
      </c>
      <c r="FU7793">
        <v>6339340.0206098044</v>
      </c>
      <c r="FV7793">
        <v>4743285.909227591</v>
      </c>
      <c r="FW7793">
        <v>4696097.672866853</v>
      </c>
    </row>
    <row r="7794" spans="1:179" x14ac:dyDescent="0.25">
      <c r="A7794" s="1" t="s">
        <v>7971</v>
      </c>
      <c r="B7794">
        <v>384010.62074810464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8197711351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0</v>
      </c>
      <c r="BD7794">
        <v>2462400</v>
      </c>
      <c r="BE7794">
        <v>1999569.0450090792</v>
      </c>
      <c r="BF7794">
        <v>613608.19774561864</v>
      </c>
      <c r="BG7794">
        <v>648000</v>
      </c>
      <c r="BH7794">
        <v>241941.71575861692</v>
      </c>
      <c r="BI7794">
        <v>243824.05567073863</v>
      </c>
      <c r="BJ7794">
        <v>109335.28318147967</v>
      </c>
      <c r="BK7794">
        <v>97664.156148955648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6878175.7395382915</v>
      </c>
      <c r="BT7794">
        <v>265522.46334461693</v>
      </c>
      <c r="BU7794">
        <v>6774987.0344671588</v>
      </c>
      <c r="BV7794">
        <v>2979676.8341809316</v>
      </c>
      <c r="BW7794">
        <v>2371779.6418598145</v>
      </c>
      <c r="BX7794">
        <v>125153.86654578627</v>
      </c>
      <c r="BY7794">
        <v>3218480.016538702</v>
      </c>
      <c r="BZ7794">
        <v>125024.48693151197</v>
      </c>
      <c r="CA7794">
        <v>0</v>
      </c>
      <c r="CB7794">
        <v>0</v>
      </c>
      <c r="CC7794">
        <v>6577228.0577294864</v>
      </c>
      <c r="CD7794">
        <v>6004944.8467251947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6048605.5122356992</v>
      </c>
      <c r="CN7794">
        <v>1580946.9032829846</v>
      </c>
      <c r="CO7794">
        <v>3376528.1438367786</v>
      </c>
      <c r="CP7794">
        <v>2242109.9701374904</v>
      </c>
      <c r="CQ7794">
        <v>3382197.7962147677</v>
      </c>
      <c r="CR7794">
        <v>2542020.5383792343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3376129.8515931801</v>
      </c>
      <c r="DB7794">
        <v>3340482.0545867961</v>
      </c>
      <c r="DC7794">
        <v>6771672.1528727757</v>
      </c>
      <c r="DD7794">
        <v>6771672.1528727757</v>
      </c>
      <c r="DE7794">
        <v>7027323.4492674395</v>
      </c>
      <c r="DF7794">
        <v>7027323.4492674395</v>
      </c>
      <c r="DG7794">
        <v>7042307.0769504067</v>
      </c>
      <c r="DH7794">
        <v>7042307.0769504067</v>
      </c>
      <c r="DI7794">
        <v>6944641.8199918754</v>
      </c>
      <c r="DJ7794">
        <v>6944641.8199918754</v>
      </c>
      <c r="DK7794">
        <v>6842879.7969116569</v>
      </c>
      <c r="DL7794">
        <v>3181488.8466847404</v>
      </c>
      <c r="DM7794">
        <v>6781681.1785044093</v>
      </c>
      <c r="DN7794">
        <v>5744320.0355176423</v>
      </c>
      <c r="DO7794">
        <v>6797493.4066177737</v>
      </c>
      <c r="DP7794">
        <v>6797493.4066177737</v>
      </c>
      <c r="DQ7794">
        <v>5843007.4335194528</v>
      </c>
      <c r="DR7794">
        <v>262126.93679897423</v>
      </c>
      <c r="DS7794">
        <v>5172007.7220923509</v>
      </c>
      <c r="DT7794">
        <v>348774.90298311657</v>
      </c>
      <c r="DU7794">
        <v>3002772.6917140973</v>
      </c>
      <c r="DV7794">
        <v>268224.15256357321</v>
      </c>
      <c r="DW7794">
        <v>3453356.2569434019</v>
      </c>
      <c r="DX7794">
        <v>581918.60165182292</v>
      </c>
      <c r="DY7794">
        <v>2101515.8343343763</v>
      </c>
      <c r="DZ7794">
        <v>3983930.5717121372</v>
      </c>
      <c r="EA7794">
        <v>5027565.934402599</v>
      </c>
      <c r="EB7794">
        <v>6915216.9487049514</v>
      </c>
      <c r="EC7794">
        <v>6915216.9487049514</v>
      </c>
      <c r="ED7794">
        <v>3665153.9797068997</v>
      </c>
      <c r="EE7794">
        <v>6796198.7928393325</v>
      </c>
      <c r="EF7794">
        <v>261659.72148991853</v>
      </c>
      <c r="EG7794">
        <v>259238.58349894956</v>
      </c>
      <c r="EH7794">
        <v>259238.58349894907</v>
      </c>
      <c r="EI7794">
        <v>6813891.6607408207</v>
      </c>
      <c r="EJ7794">
        <v>2352777.0359973619</v>
      </c>
      <c r="EK7794">
        <v>6741951.4512513932</v>
      </c>
      <c r="EL7794">
        <v>4619761.4788260143</v>
      </c>
      <c r="EM7794">
        <v>6793261.5816987799</v>
      </c>
      <c r="EN7794">
        <v>2575378.4362850385</v>
      </c>
      <c r="EO7794">
        <v>6867464.250325324</v>
      </c>
      <c r="EP7794">
        <v>4798230.5211948156</v>
      </c>
      <c r="EQ7794">
        <v>261101.39664370826</v>
      </c>
      <c r="ER7794">
        <v>6083450.7490325393</v>
      </c>
      <c r="ES7794">
        <v>256399.83633634364</v>
      </c>
      <c r="ET7794">
        <v>3565179.4750185404</v>
      </c>
      <c r="EU7794">
        <v>4220732.4586181445</v>
      </c>
      <c r="EV7794">
        <v>4136048.3535962314</v>
      </c>
      <c r="EW7794">
        <v>6772254.3592998814</v>
      </c>
      <c r="EX7794">
        <v>3605182.9649368734</v>
      </c>
      <c r="EY7794">
        <v>253814.52225338662</v>
      </c>
      <c r="EZ7794">
        <v>6659392.8288067132</v>
      </c>
      <c r="FA7794">
        <v>3984862.6746666608</v>
      </c>
      <c r="FB7794">
        <v>6924671.1869762642</v>
      </c>
      <c r="FC7794">
        <v>4719993.305198214</v>
      </c>
      <c r="FD7794">
        <v>2866051.8576566419</v>
      </c>
      <c r="FE7794">
        <v>2979312.0201191511</v>
      </c>
      <c r="FF7794">
        <v>3468335.2749903053</v>
      </c>
      <c r="FG7794">
        <v>6277705.3652047142</v>
      </c>
      <c r="FH7794">
        <v>6277705.3652047142</v>
      </c>
      <c r="FI7794">
        <v>2031257.5102878334</v>
      </c>
      <c r="FJ7794">
        <v>6243974.8600401767</v>
      </c>
      <c r="FK7794">
        <v>1152918.8028500415</v>
      </c>
      <c r="FL7794">
        <v>4214261.3887846805</v>
      </c>
      <c r="FM7794">
        <v>4618679.1343577346</v>
      </c>
      <c r="FN7794">
        <v>4777417.6012315759</v>
      </c>
      <c r="FO7794">
        <v>6244809.4209904037</v>
      </c>
      <c r="FP7794">
        <v>4840697.7272081375</v>
      </c>
      <c r="FQ7794">
        <v>292091.04906837508</v>
      </c>
      <c r="FR7794">
        <v>6162176.5356533062</v>
      </c>
      <c r="FS7794">
        <v>5127146.4525582856</v>
      </c>
      <c r="FT7794">
        <v>6365549.3439567536</v>
      </c>
      <c r="FU7794">
        <v>6305705.1000778945</v>
      </c>
      <c r="FV7794">
        <v>4530769.9517704649</v>
      </c>
      <c r="FW7794">
        <v>4512711.9211385986</v>
      </c>
    </row>
    <row r="7795" spans="1:179" x14ac:dyDescent="0.25">
      <c r="A7795" s="1" t="s">
        <v>7972</v>
      </c>
      <c r="B7795">
        <v>755878.55749512452</v>
      </c>
      <c r="C7795">
        <v>684310.83120297303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537774017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5243891.7869879529</v>
      </c>
      <c r="BT7795">
        <v>264496.95864519401</v>
      </c>
      <c r="BU7795">
        <v>6776067.9315088559</v>
      </c>
      <c r="BV7795">
        <v>2450302.6653473484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6550987.7146130577</v>
      </c>
      <c r="CD7795">
        <v>6043116.6668386161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6775048.9691577163</v>
      </c>
      <c r="CN7795">
        <v>3441383.5420956006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6997739.1452332716</v>
      </c>
      <c r="DF7795">
        <v>6997739.1452332716</v>
      </c>
      <c r="DG7795">
        <v>7012782.4426596509</v>
      </c>
      <c r="DH7795">
        <v>7012782.4426596509</v>
      </c>
      <c r="DI7795">
        <v>6913635.0634051505</v>
      </c>
      <c r="DJ7795">
        <v>6913635.0634051505</v>
      </c>
      <c r="DK7795">
        <v>6829848.5525772283</v>
      </c>
      <c r="DL7795">
        <v>3194580.0347197615</v>
      </c>
      <c r="DM7795">
        <v>6773600.0464986283</v>
      </c>
      <c r="DN7795">
        <v>5389002.0268353168</v>
      </c>
      <c r="DO7795">
        <v>6766370.7428001333</v>
      </c>
      <c r="DP7795">
        <v>6766370.7428001333</v>
      </c>
      <c r="DQ7795">
        <v>4584090.2544818185</v>
      </c>
      <c r="DR7795">
        <v>261540.53748826563</v>
      </c>
      <c r="DS7795">
        <v>6929598.6441742601</v>
      </c>
      <c r="DT7795">
        <v>965521.00959771615</v>
      </c>
      <c r="DU7795">
        <v>2706672.3143066694</v>
      </c>
      <c r="DV7795">
        <v>271544.4587684244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  <c r="ED7795">
        <v>0</v>
      </c>
      <c r="EE7795">
        <v>0</v>
      </c>
      <c r="EF7795">
        <v>0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4678707.6669719517</v>
      </c>
      <c r="FD7795">
        <v>2847430.4023449449</v>
      </c>
      <c r="FE7795">
        <v>2978301.8350741481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70.7542416742</v>
      </c>
      <c r="FV7795">
        <v>4444535.4630810712</v>
      </c>
      <c r="FW7795">
        <v>4445736.9010571036</v>
      </c>
    </row>
    <row r="7796" spans="1:179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3100493.0314047025</v>
      </c>
      <c r="BT7796">
        <v>264028.37669340539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6530102.2269754335</v>
      </c>
      <c r="CD7796">
        <v>5981222.3735058475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3491073.9574003136</v>
      </c>
      <c r="DF7796">
        <v>3491073.9574003136</v>
      </c>
      <c r="DG7796">
        <v>3498305.8640464358</v>
      </c>
      <c r="DH7796">
        <v>3498305.8640464358</v>
      </c>
      <c r="DI7796">
        <v>3448315.9987951489</v>
      </c>
      <c r="DJ7796">
        <v>3448315.9987951489</v>
      </c>
      <c r="DK7796">
        <v>6823788.939393864</v>
      </c>
      <c r="DL7796">
        <v>2614441.1958244727</v>
      </c>
      <c r="DM7796">
        <v>3384992.3063794947</v>
      </c>
      <c r="DN7796">
        <v>2551505.7145429892</v>
      </c>
      <c r="DO7796">
        <v>3369474.7080483828</v>
      </c>
      <c r="DP7796">
        <v>3368496.794249149</v>
      </c>
      <c r="DQ7796">
        <v>4362688.2987986468</v>
      </c>
      <c r="DR7796">
        <v>261571.67175018793</v>
      </c>
      <c r="DS7796">
        <v>3812449.8340721941</v>
      </c>
      <c r="DT7796">
        <v>266293.07249863259</v>
      </c>
      <c r="DU7796">
        <v>2812385.6015082607</v>
      </c>
      <c r="DV7796">
        <v>272883.17130026815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  <c r="ED7796">
        <v>0</v>
      </c>
      <c r="EE7796">
        <v>0</v>
      </c>
      <c r="EF7796">
        <v>0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4589593.6771510094</v>
      </c>
      <c r="FD7796">
        <v>2772236.6497472245</v>
      </c>
      <c r="FE7796">
        <v>2920636.9821925182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179.6763295792</v>
      </c>
      <c r="FV7796">
        <v>4259482.4133705683</v>
      </c>
      <c r="FW7796">
        <v>4284415.8992272234</v>
      </c>
    </row>
    <row r="7797" spans="1:179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2793708.1319002551</v>
      </c>
      <c r="BT7797">
        <v>265361.74484278099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6505627.7052844884</v>
      </c>
      <c r="CD7797">
        <v>5868179.9880668288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3407586.0229177587</v>
      </c>
      <c r="DL7797">
        <v>1129132.372250142</v>
      </c>
      <c r="DM7797">
        <v>0</v>
      </c>
      <c r="DN7797">
        <v>0</v>
      </c>
      <c r="DO7797">
        <v>0</v>
      </c>
      <c r="DP7797">
        <v>0</v>
      </c>
      <c r="DQ7797">
        <v>4401177.9563347781</v>
      </c>
      <c r="DR7797">
        <v>260032.45765805588</v>
      </c>
      <c r="DS7797">
        <v>3484479.5260121757</v>
      </c>
      <c r="DT7797">
        <v>265186.67039361375</v>
      </c>
      <c r="DU7797">
        <v>2940866.9351621992</v>
      </c>
      <c r="DV7797">
        <v>270962.70696208358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>
        <v>0</v>
      </c>
      <c r="EF7797">
        <v>0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4428028.0190618411</v>
      </c>
      <c r="FD7797">
        <v>2642373.6472062841</v>
      </c>
      <c r="FE7797">
        <v>2807178.0507471128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757.6959075537</v>
      </c>
      <c r="FV7797">
        <v>3962777.0710999998</v>
      </c>
      <c r="FW7797">
        <v>4014627.1323705832</v>
      </c>
    </row>
    <row r="7798" spans="1:179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4161142.4816603716</v>
      </c>
      <c r="FD7798">
        <v>2431784.5091041843</v>
      </c>
      <c r="FE7798">
        <v>2615262.017655049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88.4511877084</v>
      </c>
      <c r="FV7798">
        <v>3513383.2970899828</v>
      </c>
      <c r="FW7798">
        <v>3601565.4867113996</v>
      </c>
    </row>
    <row r="7799" spans="1:179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3843585.5412065219</v>
      </c>
      <c r="FD7799">
        <v>2173730.9642738355</v>
      </c>
      <c r="FE7799">
        <v>2379909.1590802637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33.6501488928</v>
      </c>
      <c r="FV7799">
        <v>2966657.636308013</v>
      </c>
      <c r="FW7799">
        <v>3101254.047456447</v>
      </c>
    </row>
    <row r="7800" spans="1:179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3483659.5575868399</v>
      </c>
      <c r="FD7800">
        <v>1881256.3346868332</v>
      </c>
      <c r="FE7800">
        <v>2112042.6534964717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74.1310965158</v>
      </c>
      <c r="FV7800">
        <v>2325816.4691600855</v>
      </c>
      <c r="FW7800">
        <v>2515148.7212809091</v>
      </c>
    </row>
    <row r="7801" spans="1:179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3114444.1032910901</v>
      </c>
      <c r="FD7801">
        <v>1580900.4295900792</v>
      </c>
      <c r="FE7801">
        <v>1836377.2589831841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34.1114551346</v>
      </c>
      <c r="FV7801">
        <v>1655202.0432283755</v>
      </c>
      <c r="FW7801">
        <v>1903261.9837054943</v>
      </c>
    </row>
    <row r="7802" spans="1:179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2757432.7972431444</v>
      </c>
      <c r="FD7802">
        <v>1288622.3663554776</v>
      </c>
      <c r="FE7802">
        <v>1569246.2050904513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0.6256823395</v>
      </c>
      <c r="FV7802">
        <v>975200.02613984002</v>
      </c>
      <c r="FW7802">
        <v>1286776.4122149344</v>
      </c>
    </row>
    <row r="7803" spans="1:179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2368925.3166623749</v>
      </c>
      <c r="FD7803">
        <v>973897.37058890238</v>
      </c>
      <c r="FE7803">
        <v>1279826.7831844275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796.0984321358</v>
      </c>
      <c r="FV7803">
        <v>304488.94138045399</v>
      </c>
      <c r="FW7803">
        <v>605200.01844900253</v>
      </c>
    </row>
    <row r="7804" spans="1:179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2332653.7969578207</v>
      </c>
      <c r="FD7804">
        <v>982927.29807071155</v>
      </c>
      <c r="FE7804">
        <v>1280050.2038247222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097.0728491703</v>
      </c>
      <c r="FV7804">
        <v>302920.4320942458</v>
      </c>
      <c r="FW7804">
        <v>639779.19970913639</v>
      </c>
    </row>
    <row r="7805" spans="1:179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2495504.9466127758</v>
      </c>
      <c r="FD7805">
        <v>1184786.5610364738</v>
      </c>
      <c r="FE7805">
        <v>1446591.6237382235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27.6420685733</v>
      </c>
      <c r="FV7805">
        <v>824213.52520236152</v>
      </c>
      <c r="FW7805">
        <v>1119659.205302929</v>
      </c>
    </row>
    <row r="7806" spans="1:179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2557948.6724559106</v>
      </c>
      <c r="FD7806">
        <v>1287000.5696031386</v>
      </c>
      <c r="FE7806">
        <v>1523412.6046503019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62.4912200323</v>
      </c>
      <c r="FV7806">
        <v>1141034.778050137</v>
      </c>
      <c r="FW7806">
        <v>1379984.3849974563</v>
      </c>
    </row>
    <row r="7807" spans="1:179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2679105.5924797021</v>
      </c>
      <c r="FD7807">
        <v>1423042.6146206437</v>
      </c>
      <c r="FE7807">
        <v>1630523.4691545328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25.1066235844</v>
      </c>
      <c r="FV7807">
        <v>1529941.9672941705</v>
      </c>
      <c r="FW7807">
        <v>1712780.4185647343</v>
      </c>
    </row>
    <row r="7808" spans="1:179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3055492.0301568182</v>
      </c>
      <c r="FD7808">
        <v>1670413.6212597482</v>
      </c>
      <c r="FE7808">
        <v>1841704.171513418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0.707422616</v>
      </c>
      <c r="FV7808">
        <v>2154917.7882419275</v>
      </c>
      <c r="FW7808">
        <v>2268224.1090259277</v>
      </c>
    </row>
    <row r="7809" spans="1:179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3160153.4509404125</v>
      </c>
      <c r="BX7809">
        <v>745725.84693985386</v>
      </c>
      <c r="BY7809">
        <v>3417853.2133905012</v>
      </c>
      <c r="BZ7809">
        <v>1252436.9695123683</v>
      </c>
      <c r="CA7809">
        <v>0</v>
      </c>
      <c r="CB7809">
        <v>0</v>
      </c>
      <c r="CC7809">
        <v>0</v>
      </c>
      <c r="CD7809">
        <v>0</v>
      </c>
      <c r="CE7809">
        <v>3366107.682912861</v>
      </c>
      <c r="CF7809">
        <v>1279314.6807680582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3387107.9262428368</v>
      </c>
      <c r="CP7809">
        <v>1541672.3445316225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2390018.5413990682</v>
      </c>
      <c r="DR7809">
        <v>454326.86625745695</v>
      </c>
      <c r="DS7809">
        <v>1927211.0536512912</v>
      </c>
      <c r="DT7809">
        <v>362483.21240184206</v>
      </c>
      <c r="DU7809">
        <v>3444474.6085624313</v>
      </c>
      <c r="DV7809">
        <v>889191.0274438716</v>
      </c>
      <c r="DW7809">
        <v>3385745.0466461703</v>
      </c>
      <c r="DX7809">
        <v>755677.58233297151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3613228.7729582218</v>
      </c>
      <c r="FD7809">
        <v>1925155.0909781426</v>
      </c>
      <c r="FE7809">
        <v>2063210.5048037502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109.8836707547</v>
      </c>
      <c r="FV7809">
        <v>2767833.6571683078</v>
      </c>
      <c r="FW7809">
        <v>2819424.0046151369</v>
      </c>
    </row>
    <row r="7810" spans="1:179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0</v>
      </c>
      <c r="BT7810">
        <v>0</v>
      </c>
      <c r="BU7810">
        <v>0</v>
      </c>
      <c r="BV7810">
        <v>0</v>
      </c>
      <c r="BW7810">
        <v>6584920.7677533533</v>
      </c>
      <c r="BX7810">
        <v>613956.98590779514</v>
      </c>
      <c r="BY7810">
        <v>6757941.0257488471</v>
      </c>
      <c r="BZ7810">
        <v>1654633.9556093698</v>
      </c>
      <c r="CA7810">
        <v>0</v>
      </c>
      <c r="CB7810">
        <v>0</v>
      </c>
      <c r="CC7810">
        <v>0</v>
      </c>
      <c r="CD7810">
        <v>0</v>
      </c>
      <c r="CE7810">
        <v>6564003.967561488</v>
      </c>
      <c r="CF7810">
        <v>443964.38062963315</v>
      </c>
      <c r="CG7810">
        <v>3409210.4218672034</v>
      </c>
      <c r="CH7810">
        <v>1748956.5469445705</v>
      </c>
      <c r="CI7810">
        <v>3449586.7354522287</v>
      </c>
      <c r="CJ7810">
        <v>1655695.811863784</v>
      </c>
      <c r="CK7810">
        <v>3314146.2208307856</v>
      </c>
      <c r="CL7810">
        <v>1217968.8663812398</v>
      </c>
      <c r="CM7810">
        <v>0</v>
      </c>
      <c r="CN7810">
        <v>0</v>
      </c>
      <c r="CO7810">
        <v>6754937.4683055822</v>
      </c>
      <c r="CP7810">
        <v>1798395.701218965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3471135.0310114771</v>
      </c>
      <c r="CX7810">
        <v>2966223.9027413516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3541314.5463944781</v>
      </c>
      <c r="DH7810">
        <v>3541314.5463944781</v>
      </c>
      <c r="DI7810">
        <v>0</v>
      </c>
      <c r="DJ7810">
        <v>0</v>
      </c>
      <c r="DK7810">
        <v>3523605.7480516331</v>
      </c>
      <c r="DL7810">
        <v>3523605.7480516331</v>
      </c>
      <c r="DM7810">
        <v>0</v>
      </c>
      <c r="DN7810">
        <v>0</v>
      </c>
      <c r="DO7810">
        <v>0</v>
      </c>
      <c r="DP7810">
        <v>0</v>
      </c>
      <c r="DQ7810">
        <v>3962574.3760938481</v>
      </c>
      <c r="DR7810">
        <v>266040.0404481556</v>
      </c>
      <c r="DS7810">
        <v>4469841.6722579002</v>
      </c>
      <c r="DT7810">
        <v>271058.33504770824</v>
      </c>
      <c r="DU7810">
        <v>5127118.2834466826</v>
      </c>
      <c r="DV7810">
        <v>715880.16915789479</v>
      </c>
      <c r="DW7810">
        <v>6893242.7561922055</v>
      </c>
      <c r="DX7810">
        <v>731574.49886646308</v>
      </c>
      <c r="DY7810">
        <v>1898301.0725106746</v>
      </c>
      <c r="DZ7810">
        <v>3945848.2389989481</v>
      </c>
      <c r="EA7810">
        <v>5422336.0662611201</v>
      </c>
      <c r="EB7810">
        <v>6967569.5266228318</v>
      </c>
      <c r="EC7810">
        <v>6967569.5266228318</v>
      </c>
      <c r="ED7810">
        <v>3525749.0103820357</v>
      </c>
      <c r="EE7810">
        <v>6476447.5885393899</v>
      </c>
      <c r="EF7810">
        <v>567589.56542515254</v>
      </c>
      <c r="EG7810">
        <v>494251.09168465593</v>
      </c>
      <c r="EH7810">
        <v>471781.36814049724</v>
      </c>
      <c r="EI7810">
        <v>6856944.6773726987</v>
      </c>
      <c r="EJ7810">
        <v>2825002.1006754059</v>
      </c>
      <c r="EK7810">
        <v>6852619.9564604443</v>
      </c>
      <c r="EL7810">
        <v>4987505.6931168903</v>
      </c>
      <c r="EM7810">
        <v>6878891.9159757085</v>
      </c>
      <c r="EN7810">
        <v>2659131.7055713511</v>
      </c>
      <c r="EO7810">
        <v>6876816.4271477666</v>
      </c>
      <c r="EP7810">
        <v>4338248.5683737835</v>
      </c>
      <c r="EQ7810">
        <v>836390.85643568111</v>
      </c>
      <c r="ER7810">
        <v>6235403.8000818118</v>
      </c>
      <c r="ES7810">
        <v>611324.56763916404</v>
      </c>
      <c r="ET7810">
        <v>3703482.6557647148</v>
      </c>
      <c r="EU7810">
        <v>4436554.6938730301</v>
      </c>
      <c r="EV7810">
        <v>4297195.4360754499</v>
      </c>
      <c r="EW7810">
        <v>6822332.6910157576</v>
      </c>
      <c r="EX7810">
        <v>3826689.1168357837</v>
      </c>
      <c r="EY7810">
        <v>724416.08587696438</v>
      </c>
      <c r="EZ7810">
        <v>6784529.1320582069</v>
      </c>
      <c r="FA7810">
        <v>3989401.1412356803</v>
      </c>
      <c r="FB7810">
        <v>6966458.4032871109</v>
      </c>
      <c r="FC7810">
        <v>4061797.9634604817</v>
      </c>
      <c r="FD7810">
        <v>2543464.1570809237</v>
      </c>
      <c r="FE7810">
        <v>2296075.127178309</v>
      </c>
      <c r="FF7810">
        <v>2578899.1166577055</v>
      </c>
      <c r="FG7810">
        <v>6233868.772330841</v>
      </c>
      <c r="FH7810">
        <v>5371198.1947159702</v>
      </c>
      <c r="FI7810">
        <v>1068772.0434056092</v>
      </c>
      <c r="FJ7810">
        <v>6061368.0252100443</v>
      </c>
      <c r="FK7810">
        <v>864950.42384505493</v>
      </c>
      <c r="FL7810">
        <v>3956487.6979338899</v>
      </c>
      <c r="FM7810">
        <v>4298380.6923131095</v>
      </c>
      <c r="FN7810">
        <v>4453845.7329053152</v>
      </c>
      <c r="FO7810">
        <v>6217174.7417592052</v>
      </c>
      <c r="FP7810">
        <v>3543683.4333132198</v>
      </c>
      <c r="FQ7810">
        <v>724309.05139865598</v>
      </c>
      <c r="FR7810">
        <v>6191695.2279648092</v>
      </c>
      <c r="FS7810">
        <v>3744142.8760633357</v>
      </c>
      <c r="FT7810">
        <v>6313572.6856810506</v>
      </c>
      <c r="FU7810">
        <v>5115451.4410887193</v>
      </c>
      <c r="FV7810">
        <v>3562205.7313325577</v>
      </c>
      <c r="FW7810">
        <v>3360133.0166197</v>
      </c>
    </row>
    <row r="7811" spans="1:179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0</v>
      </c>
      <c r="BT7811">
        <v>0</v>
      </c>
      <c r="BU7811">
        <v>0</v>
      </c>
      <c r="BV7811">
        <v>0</v>
      </c>
      <c r="BW7811">
        <v>5570209.8233726816</v>
      </c>
      <c r="BX7811">
        <v>778061.83684460295</v>
      </c>
      <c r="BY7811">
        <v>6129343.6689057089</v>
      </c>
      <c r="BZ7811">
        <v>1138812.2379927936</v>
      </c>
      <c r="CA7811">
        <v>0</v>
      </c>
      <c r="CB7811">
        <v>0</v>
      </c>
      <c r="CC7811">
        <v>0</v>
      </c>
      <c r="CD7811">
        <v>0</v>
      </c>
      <c r="CE7811">
        <v>6554958.3825369868</v>
      </c>
      <c r="CF7811">
        <v>367762.4167275959</v>
      </c>
      <c r="CG7811">
        <v>6643662.0181098199</v>
      </c>
      <c r="CH7811">
        <v>1791072.4205840188</v>
      </c>
      <c r="CI7811">
        <v>6751195.2757114526</v>
      </c>
      <c r="CJ7811">
        <v>1755055.183171157</v>
      </c>
      <c r="CK7811">
        <v>6757830.2126876619</v>
      </c>
      <c r="CL7811">
        <v>445278.62395203288</v>
      </c>
      <c r="CM7811">
        <v>3433296.3709187568</v>
      </c>
      <c r="CN7811">
        <v>1509746.5818537762</v>
      </c>
      <c r="CO7811">
        <v>6759990.1951284856</v>
      </c>
      <c r="CP7811">
        <v>3353610.664213609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6824568.5977191404</v>
      </c>
      <c r="CX7811">
        <v>3749479.3189446321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7050565.7152565615</v>
      </c>
      <c r="DH7811">
        <v>7050565.7152565615</v>
      </c>
      <c r="DI7811">
        <v>0</v>
      </c>
      <c r="DJ7811">
        <v>0</v>
      </c>
      <c r="DK7811">
        <v>6880931.6757368054</v>
      </c>
      <c r="DL7811">
        <v>6229743.7800667854</v>
      </c>
      <c r="DM7811">
        <v>0</v>
      </c>
      <c r="DN7811">
        <v>0</v>
      </c>
      <c r="DO7811">
        <v>0</v>
      </c>
      <c r="DP7811">
        <v>0</v>
      </c>
      <c r="DQ7811">
        <v>3840192.9726506677</v>
      </c>
      <c r="DR7811">
        <v>264730.75598459033</v>
      </c>
      <c r="DS7811">
        <v>4674068.0573863536</v>
      </c>
      <c r="DT7811">
        <v>269152.83349459659</v>
      </c>
      <c r="DU7811">
        <v>2970120.5582964444</v>
      </c>
      <c r="DV7811">
        <v>268711.21364317322</v>
      </c>
      <c r="DW7811">
        <v>6893815.3124549445</v>
      </c>
      <c r="DX7811">
        <v>1051642.9815923821</v>
      </c>
      <c r="DY7811">
        <v>2114173.5375161618</v>
      </c>
      <c r="DZ7811">
        <v>4195830.6692457497</v>
      </c>
      <c r="EA7811">
        <v>5225787.1809978746</v>
      </c>
      <c r="EB7811">
        <v>6926754.9075460676</v>
      </c>
      <c r="EC7811">
        <v>6926754.9075460676</v>
      </c>
      <c r="ED7811">
        <v>2591410.177429365</v>
      </c>
      <c r="EE7811">
        <v>6699230.2222082261</v>
      </c>
      <c r="EF7811">
        <v>261864.12206083213</v>
      </c>
      <c r="EG7811">
        <v>261864.12206083167</v>
      </c>
      <c r="EH7811">
        <v>261864.12206083201</v>
      </c>
      <c r="EI7811">
        <v>6818180.4307231912</v>
      </c>
      <c r="EJ7811">
        <v>2149432.0293597942</v>
      </c>
      <c r="EK7811">
        <v>6753916.9899854409</v>
      </c>
      <c r="EL7811">
        <v>4690732.0058995392</v>
      </c>
      <c r="EM7811">
        <v>6810784.3575429246</v>
      </c>
      <c r="EN7811">
        <v>2297398.2028436037</v>
      </c>
      <c r="EO7811">
        <v>6882622.003622584</v>
      </c>
      <c r="EP7811">
        <v>4357864.5872025946</v>
      </c>
      <c r="EQ7811">
        <v>263932.73170183296</v>
      </c>
      <c r="ER7811">
        <v>6485788.4273750149</v>
      </c>
      <c r="ES7811">
        <v>257362.92411954602</v>
      </c>
      <c r="ET7811">
        <v>3484697.5269853366</v>
      </c>
      <c r="EU7811">
        <v>4229620.0780765973</v>
      </c>
      <c r="EV7811">
        <v>4113721.2928673816</v>
      </c>
      <c r="EW7811">
        <v>6780047.9814771665</v>
      </c>
      <c r="EX7811">
        <v>3683766.7468484864</v>
      </c>
      <c r="EY7811">
        <v>255607.74358272814</v>
      </c>
      <c r="EZ7811">
        <v>6676391.8233829495</v>
      </c>
      <c r="FA7811">
        <v>3584904.1028616102</v>
      </c>
      <c r="FB7811">
        <v>6885430.7947805291</v>
      </c>
      <c r="FC7811">
        <v>4428965.5286911838</v>
      </c>
      <c r="FD7811">
        <v>3180814.5004509492</v>
      </c>
      <c r="FE7811">
        <v>2571029.7598319589</v>
      </c>
      <c r="FF7811">
        <v>2759804.1847346248</v>
      </c>
      <c r="FG7811">
        <v>6279160.100213415</v>
      </c>
      <c r="FH7811">
        <v>6212442.1962263556</v>
      </c>
      <c r="FI7811">
        <v>701669.81176371512</v>
      </c>
      <c r="FJ7811">
        <v>6233338.5895532761</v>
      </c>
      <c r="FK7811">
        <v>1122247.0913505633</v>
      </c>
      <c r="FL7811">
        <v>4000461.6598768625</v>
      </c>
      <c r="FM7811">
        <v>4420104.0243107062</v>
      </c>
      <c r="FN7811">
        <v>4551679.6998680346</v>
      </c>
      <c r="FO7811">
        <v>6242804.4657505862</v>
      </c>
      <c r="FP7811">
        <v>4247178.4557329994</v>
      </c>
      <c r="FQ7811">
        <v>293679.80050392111</v>
      </c>
      <c r="FR7811">
        <v>6179074.6067625713</v>
      </c>
      <c r="FS7811">
        <v>3889129.5168950399</v>
      </c>
      <c r="FT7811">
        <v>6312515.251837655</v>
      </c>
      <c r="FU7811">
        <v>5813996.1370985173</v>
      </c>
      <c r="FV7811">
        <v>4401145.1402468914</v>
      </c>
      <c r="FW7811">
        <v>3948105.1381617803</v>
      </c>
    </row>
    <row r="7812" spans="1:179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3550449.0658867378</v>
      </c>
      <c r="BT7812">
        <v>1326859.3506560354</v>
      </c>
      <c r="BU7812">
        <v>0</v>
      </c>
      <c r="BV7812">
        <v>0</v>
      </c>
      <c r="BW7812">
        <v>5520429.4797332641</v>
      </c>
      <c r="BX7812">
        <v>1082481.8727205372</v>
      </c>
      <c r="BY7812">
        <v>5258281.0664252266</v>
      </c>
      <c r="BZ7812">
        <v>249401.78846962162</v>
      </c>
      <c r="CA7812">
        <v>0</v>
      </c>
      <c r="CB7812">
        <v>0</v>
      </c>
      <c r="CC7812">
        <v>0</v>
      </c>
      <c r="CD7812">
        <v>0</v>
      </c>
      <c r="CE7812">
        <v>6596140.4890770279</v>
      </c>
      <c r="CF7812">
        <v>529088.15112217888</v>
      </c>
      <c r="CG7812">
        <v>6633048.75162776</v>
      </c>
      <c r="CH7812">
        <v>1712999.8997421681</v>
      </c>
      <c r="CI7812">
        <v>6742501.8908475954</v>
      </c>
      <c r="CJ7812">
        <v>1892709.4544915461</v>
      </c>
      <c r="CK7812">
        <v>6741050.9510603994</v>
      </c>
      <c r="CL7812">
        <v>593624.65278125624</v>
      </c>
      <c r="CM7812">
        <v>6802175.9928882383</v>
      </c>
      <c r="CN7812">
        <v>2057932.5141779496</v>
      </c>
      <c r="CO7812">
        <v>6784150.5127673354</v>
      </c>
      <c r="CP7812">
        <v>4033580.9150888734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6815997.8764360631</v>
      </c>
      <c r="CX7812">
        <v>3626056.3137520896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7038177.9391991366</v>
      </c>
      <c r="DH7812">
        <v>7038177.9391991366</v>
      </c>
      <c r="DI7812">
        <v>0</v>
      </c>
      <c r="DJ7812">
        <v>0</v>
      </c>
      <c r="DK7812">
        <v>6855409.6646382194</v>
      </c>
      <c r="DL7812">
        <v>4884663.38677542</v>
      </c>
      <c r="DM7812">
        <v>0</v>
      </c>
      <c r="DN7812">
        <v>0</v>
      </c>
      <c r="DO7812">
        <v>0</v>
      </c>
      <c r="DP7812">
        <v>0</v>
      </c>
      <c r="DQ7812">
        <v>4337588.6774746059</v>
      </c>
      <c r="DR7812">
        <v>265321.61759249336</v>
      </c>
      <c r="DS7812">
        <v>3840239.7698406638</v>
      </c>
      <c r="DT7812">
        <v>268831.03052741505</v>
      </c>
      <c r="DU7812">
        <v>4757923.9148070216</v>
      </c>
      <c r="DV7812">
        <v>271395.34063411085</v>
      </c>
      <c r="DW7812">
        <v>6923059.896967737</v>
      </c>
      <c r="DX7812">
        <v>1460485.8598701726</v>
      </c>
      <c r="DY7812">
        <v>2316125.8511739648</v>
      </c>
      <c r="DZ7812">
        <v>4512210.6875059456</v>
      </c>
      <c r="EA7812">
        <v>5536794.1383331846</v>
      </c>
      <c r="EB7812">
        <v>6950398.4110243302</v>
      </c>
      <c r="EC7812">
        <v>6950398.4110243302</v>
      </c>
      <c r="ED7812">
        <v>3374995.2653920823</v>
      </c>
      <c r="EE7812">
        <v>6864623.5919303708</v>
      </c>
      <c r="EF7812">
        <v>327817.24673379277</v>
      </c>
      <c r="EG7812">
        <v>261086.98163094133</v>
      </c>
      <c r="EH7812">
        <v>261086.9816309459</v>
      </c>
      <c r="EI7812">
        <v>6841913.3847155124</v>
      </c>
      <c r="EJ7812">
        <v>2475024.2065070877</v>
      </c>
      <c r="EK7812">
        <v>6765046.2524598353</v>
      </c>
      <c r="EL7812">
        <v>5425975.0207413854</v>
      </c>
      <c r="EM7812">
        <v>6827493.770967897</v>
      </c>
      <c r="EN7812">
        <v>2772961.0200382667</v>
      </c>
      <c r="EO7812">
        <v>6899790.9922577953</v>
      </c>
      <c r="EP7812">
        <v>4937826.4971803622</v>
      </c>
      <c r="EQ7812">
        <v>263196.05530189187</v>
      </c>
      <c r="ER7812">
        <v>6799853.228076363</v>
      </c>
      <c r="ES7812">
        <v>418725.56768255006</v>
      </c>
      <c r="ET7812">
        <v>3580122.4662178066</v>
      </c>
      <c r="EU7812">
        <v>4399438.0221827608</v>
      </c>
      <c r="EV7812">
        <v>4296675.9957002103</v>
      </c>
      <c r="EW7812">
        <v>6795085.925822123</v>
      </c>
      <c r="EX7812">
        <v>4227651.8058558581</v>
      </c>
      <c r="EY7812">
        <v>254911.3999467954</v>
      </c>
      <c r="EZ7812">
        <v>6692495.2808405459</v>
      </c>
      <c r="FA7812">
        <v>4213990.1907121968</v>
      </c>
      <c r="FB7812">
        <v>6917726.6480588373</v>
      </c>
      <c r="FC7812">
        <v>4779311.6763918027</v>
      </c>
      <c r="FD7812">
        <v>3461550.0608877544</v>
      </c>
      <c r="FE7812">
        <v>2840290.4442782374</v>
      </c>
      <c r="FF7812">
        <v>3552566.7396073486</v>
      </c>
      <c r="FG7812">
        <v>6307651.5332246786</v>
      </c>
      <c r="FH7812">
        <v>6307651.5332246786</v>
      </c>
      <c r="FI7812">
        <v>2190440.3393720826</v>
      </c>
      <c r="FJ7812">
        <v>6256471.1521619</v>
      </c>
      <c r="FK7812">
        <v>1969963.6467247859</v>
      </c>
      <c r="FL7812">
        <v>4260013.9282572521</v>
      </c>
      <c r="FM7812">
        <v>4767118.5592045039</v>
      </c>
      <c r="FN7812">
        <v>4907493.3669007244</v>
      </c>
      <c r="FO7812">
        <v>6269784.4701536717</v>
      </c>
      <c r="FP7812">
        <v>5218129.2326597227</v>
      </c>
      <c r="FQ7812">
        <v>294173.82723199198</v>
      </c>
      <c r="FR7812">
        <v>6204920.044672301</v>
      </c>
      <c r="FS7812">
        <v>4769916.5613485845</v>
      </c>
      <c r="FT7812">
        <v>6365713.9479737747</v>
      </c>
      <c r="FU7812">
        <v>6311954.9447138719</v>
      </c>
      <c r="FV7812">
        <v>4973946.7198502012</v>
      </c>
      <c r="FW7812">
        <v>4483014.2223551823</v>
      </c>
    </row>
    <row r="7813" spans="1:179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6987166.4938195366</v>
      </c>
      <c r="BT7813">
        <v>1606339.0607639882</v>
      </c>
      <c r="BU7813">
        <v>3487003.2057019938</v>
      </c>
      <c r="BV7813">
        <v>1932588.2970784651</v>
      </c>
      <c r="BW7813">
        <v>5842764.0878288392</v>
      </c>
      <c r="BX7813">
        <v>1377269.9227204449</v>
      </c>
      <c r="BY7813">
        <v>5252405.969300257</v>
      </c>
      <c r="BZ7813">
        <v>249769.40634142526</v>
      </c>
      <c r="CA7813">
        <v>0</v>
      </c>
      <c r="CB7813">
        <v>0</v>
      </c>
      <c r="CC7813">
        <v>0</v>
      </c>
      <c r="CD7813">
        <v>0</v>
      </c>
      <c r="CE7813">
        <v>6627046.6026695278</v>
      </c>
      <c r="CF7813">
        <v>644723.76189583004</v>
      </c>
      <c r="CG7813">
        <v>6658232.2366105784</v>
      </c>
      <c r="CH7813">
        <v>1822325.7933798695</v>
      </c>
      <c r="CI7813">
        <v>6759864.1426656069</v>
      </c>
      <c r="CJ7813">
        <v>2196994.9107980663</v>
      </c>
      <c r="CK7813">
        <v>6752876.945802642</v>
      </c>
      <c r="CL7813">
        <v>820340.17830814316</v>
      </c>
      <c r="CM7813">
        <v>6804271.3570868764</v>
      </c>
      <c r="CN7813">
        <v>3987506.8162361318</v>
      </c>
      <c r="CO7813">
        <v>6800093.5724069774</v>
      </c>
      <c r="CP7813">
        <v>4503856.4453392383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6838211.1482192893</v>
      </c>
      <c r="CX7813">
        <v>3909814.693989398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7046643.8144385302</v>
      </c>
      <c r="DH7813">
        <v>7046643.8144385302</v>
      </c>
      <c r="DI7813">
        <v>0</v>
      </c>
      <c r="DJ7813">
        <v>0</v>
      </c>
      <c r="DK7813">
        <v>6889004.8790562088</v>
      </c>
      <c r="DL7813">
        <v>4069892.3792784959</v>
      </c>
      <c r="DM7813">
        <v>0</v>
      </c>
      <c r="DN7813">
        <v>0</v>
      </c>
      <c r="DO7813">
        <v>0</v>
      </c>
      <c r="DP7813">
        <v>0</v>
      </c>
      <c r="DQ7813">
        <v>4613387.4186664373</v>
      </c>
      <c r="DR7813">
        <v>264463.72816804657</v>
      </c>
      <c r="DS7813">
        <v>5632201.6217631409</v>
      </c>
      <c r="DT7813">
        <v>721523.92490671109</v>
      </c>
      <c r="DU7813">
        <v>5424997.8656420652</v>
      </c>
      <c r="DV7813">
        <v>270176.11770192365</v>
      </c>
      <c r="DW7813">
        <v>5692489.2031772062</v>
      </c>
      <c r="DX7813">
        <v>1013463.7711271498</v>
      </c>
      <c r="DY7813">
        <v>2431067.2032567319</v>
      </c>
      <c r="DZ7813">
        <v>4710740.1690035407</v>
      </c>
      <c r="EA7813">
        <v>5756449.5874808244</v>
      </c>
      <c r="EB7813">
        <v>6974659.3208475672</v>
      </c>
      <c r="EC7813">
        <v>6974659.3208475672</v>
      </c>
      <c r="ED7813">
        <v>4105203.4562250096</v>
      </c>
      <c r="EE7813">
        <v>6896104.7001052285</v>
      </c>
      <c r="EF7813">
        <v>549421.56501304335</v>
      </c>
      <c r="EG7813">
        <v>261538.05694221312</v>
      </c>
      <c r="EH7813">
        <v>261538.05694221132</v>
      </c>
      <c r="EI7813">
        <v>6866025.9703475041</v>
      </c>
      <c r="EJ7813">
        <v>2797930.2552805962</v>
      </c>
      <c r="EK7813">
        <v>6780948.4287664481</v>
      </c>
      <c r="EL7813">
        <v>5953569.3520898344</v>
      </c>
      <c r="EM7813">
        <v>6848196.1173158195</v>
      </c>
      <c r="EN7813">
        <v>3130232.7482440346</v>
      </c>
      <c r="EO7813">
        <v>6920405.0409052214</v>
      </c>
      <c r="EP7813">
        <v>5401956.6187575655</v>
      </c>
      <c r="EQ7813">
        <v>263620.2650935346</v>
      </c>
      <c r="ER7813">
        <v>6821167.0031647943</v>
      </c>
      <c r="ES7813">
        <v>790525.85698937566</v>
      </c>
      <c r="ET7813">
        <v>3673871.7721917839</v>
      </c>
      <c r="EU7813">
        <v>4528838.1277812058</v>
      </c>
      <c r="EV7813">
        <v>4445033.2024712982</v>
      </c>
      <c r="EW7813">
        <v>6814409.9695717078</v>
      </c>
      <c r="EX7813">
        <v>4622695.4758840147</v>
      </c>
      <c r="EY7813">
        <v>255205.47111381788</v>
      </c>
      <c r="EZ7813">
        <v>6708687.2490721587</v>
      </c>
      <c r="FA7813">
        <v>4728489.1087986333</v>
      </c>
      <c r="FB7813">
        <v>6963534.0576429348</v>
      </c>
      <c r="FC7813">
        <v>5010413.0069557298</v>
      </c>
      <c r="FD7813">
        <v>3675655.4624400269</v>
      </c>
      <c r="FE7813">
        <v>3044123.9984893948</v>
      </c>
      <c r="FF7813">
        <v>4079823.871904633</v>
      </c>
      <c r="FG7813">
        <v>6327807.9726088159</v>
      </c>
      <c r="FH7813">
        <v>6327807.9726088159</v>
      </c>
      <c r="FI7813">
        <v>3197386.9099626606</v>
      </c>
      <c r="FJ7813">
        <v>6273385.3031353038</v>
      </c>
      <c r="FK7813">
        <v>2494156.2996163145</v>
      </c>
      <c r="FL7813">
        <v>4440931.4340858338</v>
      </c>
      <c r="FM7813">
        <v>4996127.3867265489</v>
      </c>
      <c r="FN7813">
        <v>5151990.1216817144</v>
      </c>
      <c r="FO7813">
        <v>6288939.7028112421</v>
      </c>
      <c r="FP7813">
        <v>5846316.9061227776</v>
      </c>
      <c r="FQ7813">
        <v>294733.36054776667</v>
      </c>
      <c r="FR7813">
        <v>6220472.0280538676</v>
      </c>
      <c r="FS7813">
        <v>5438178.6661426974</v>
      </c>
      <c r="FT7813">
        <v>6410165.4807572719</v>
      </c>
      <c r="FU7813">
        <v>6366592.6383390138</v>
      </c>
      <c r="FV7813">
        <v>5355331.8032611869</v>
      </c>
      <c r="FW7813">
        <v>4846519.4499070123</v>
      </c>
    </row>
    <row r="7814" spans="1:179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6949268.4876702633</v>
      </c>
      <c r="BT7814">
        <v>1270664.429003119</v>
      </c>
      <c r="BU7814">
        <v>6812009.2493695524</v>
      </c>
      <c r="BV7814">
        <v>2582606.5965260006</v>
      </c>
      <c r="BW7814">
        <v>5685582.59994822</v>
      </c>
      <c r="BX7814">
        <v>945387.59202200151</v>
      </c>
      <c r="BY7814">
        <v>2634913.9087522365</v>
      </c>
      <c r="BZ7814">
        <v>125097.27187175577</v>
      </c>
      <c r="CA7814">
        <v>3515842.7942781504</v>
      </c>
      <c r="CB7814">
        <v>3515842.7942781504</v>
      </c>
      <c r="CC7814">
        <v>0</v>
      </c>
      <c r="CD7814">
        <v>0</v>
      </c>
      <c r="CE7814">
        <v>4947343.9313231958</v>
      </c>
      <c r="CF7814">
        <v>459249.50442153291</v>
      </c>
      <c r="CG7814">
        <v>6670466.3408111129</v>
      </c>
      <c r="CH7814">
        <v>1847761.0902104196</v>
      </c>
      <c r="CI7814">
        <v>6761459.9083651435</v>
      </c>
      <c r="CJ7814">
        <v>2088521.9674959797</v>
      </c>
      <c r="CK7814">
        <v>6763617.22420297</v>
      </c>
      <c r="CL7814">
        <v>1870882.2477261601</v>
      </c>
      <c r="CM7814">
        <v>6802158.9565540496</v>
      </c>
      <c r="CN7814">
        <v>4415303.6744818799</v>
      </c>
      <c r="CO7814">
        <v>6794167.0433870498</v>
      </c>
      <c r="CP7814">
        <v>3319628.818223895</v>
      </c>
      <c r="CQ7814">
        <v>0</v>
      </c>
      <c r="CR7814">
        <v>0</v>
      </c>
      <c r="CS7814">
        <v>3583790.6731253709</v>
      </c>
      <c r="CT7814">
        <v>3583790.6731253709</v>
      </c>
      <c r="CU7814">
        <v>0</v>
      </c>
      <c r="CV7814">
        <v>0</v>
      </c>
      <c r="CW7814">
        <v>6847346.8500964474</v>
      </c>
      <c r="CX7814">
        <v>3046407.949768228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6978302.541016819</v>
      </c>
      <c r="DH7814">
        <v>6978302.541016819</v>
      </c>
      <c r="DI7814">
        <v>0</v>
      </c>
      <c r="DJ7814">
        <v>0</v>
      </c>
      <c r="DK7814">
        <v>6904234.4964190219</v>
      </c>
      <c r="DL7814">
        <v>5555776.6100141574</v>
      </c>
      <c r="DM7814">
        <v>0</v>
      </c>
      <c r="DN7814">
        <v>0</v>
      </c>
      <c r="DO7814">
        <v>0</v>
      </c>
      <c r="DP7814">
        <v>0</v>
      </c>
      <c r="DQ7814">
        <v>4516847.8536216393</v>
      </c>
      <c r="DR7814">
        <v>265385.92378762888</v>
      </c>
      <c r="DS7814">
        <v>5805164.7127769552</v>
      </c>
      <c r="DT7814">
        <v>1056692.6459759725</v>
      </c>
      <c r="DU7814">
        <v>3726716.002151811</v>
      </c>
      <c r="DV7814">
        <v>270243.25427310023</v>
      </c>
      <c r="DW7814">
        <v>3991829.4094785303</v>
      </c>
      <c r="DX7814">
        <v>267300.35853110644</v>
      </c>
      <c r="DY7814">
        <v>2419848.4425330535</v>
      </c>
      <c r="DZ7814">
        <v>4767593.371671523</v>
      </c>
      <c r="EA7814">
        <v>5832245.9561728025</v>
      </c>
      <c r="EB7814">
        <v>6982625.4845793154</v>
      </c>
      <c r="EC7814">
        <v>6982625.4845793154</v>
      </c>
      <c r="ED7814">
        <v>4502079.4680288173</v>
      </c>
      <c r="EE7814">
        <v>6904599.6959689632</v>
      </c>
      <c r="EF7814">
        <v>653791.9369178412</v>
      </c>
      <c r="EG7814">
        <v>261847.18388290296</v>
      </c>
      <c r="EH7814">
        <v>261847.18388290453</v>
      </c>
      <c r="EI7814">
        <v>6874219.274631612</v>
      </c>
      <c r="EJ7814">
        <v>2958466.0597686381</v>
      </c>
      <c r="EK7814">
        <v>6785984.9834559737</v>
      </c>
      <c r="EL7814">
        <v>6172624.1416462548</v>
      </c>
      <c r="EM7814">
        <v>6855303.3321819212</v>
      </c>
      <c r="EN7814">
        <v>3320298.7327363864</v>
      </c>
      <c r="EO7814">
        <v>6927938.0817696657</v>
      </c>
      <c r="EP7814">
        <v>5578416.6413148493</v>
      </c>
      <c r="EQ7814">
        <v>263861.30777722033</v>
      </c>
      <c r="ER7814">
        <v>6826555.9457200374</v>
      </c>
      <c r="ES7814">
        <v>858434.48586652149</v>
      </c>
      <c r="ET7814">
        <v>3719786.0857735625</v>
      </c>
      <c r="EU7814">
        <v>4566890.2710681986</v>
      </c>
      <c r="EV7814">
        <v>4502669.0045859944</v>
      </c>
      <c r="EW7814">
        <v>6821663.4157876233</v>
      </c>
      <c r="EX7814">
        <v>4779745.303422966</v>
      </c>
      <c r="EY7814">
        <v>255388.82192945742</v>
      </c>
      <c r="EZ7814">
        <v>6711028.4974282347</v>
      </c>
      <c r="FA7814">
        <v>5020820.5323735047</v>
      </c>
      <c r="FB7814">
        <v>6990150.8450912051</v>
      </c>
      <c r="FC7814">
        <v>5130121.1536790058</v>
      </c>
      <c r="FD7814">
        <v>3449754.3862652215</v>
      </c>
      <c r="FE7814">
        <v>3156777.1920829797</v>
      </c>
      <c r="FF7814">
        <v>4308097.2909442876</v>
      </c>
      <c r="FG7814">
        <v>6334883.9846973289</v>
      </c>
      <c r="FH7814">
        <v>6334883.9846973289</v>
      </c>
      <c r="FI7814">
        <v>3586461.8904318577</v>
      </c>
      <c r="FJ7814">
        <v>6280030.5054713981</v>
      </c>
      <c r="FK7814">
        <v>2653757.5575825837</v>
      </c>
      <c r="FL7814">
        <v>4516027.8372509694</v>
      </c>
      <c r="FM7814">
        <v>5082303.8158362433</v>
      </c>
      <c r="FN7814">
        <v>5255738.3320453176</v>
      </c>
      <c r="FO7814">
        <v>6295586.641490994</v>
      </c>
      <c r="FP7814">
        <v>6098096.6079715751</v>
      </c>
      <c r="FQ7814">
        <v>294987.22296932933</v>
      </c>
      <c r="FR7814">
        <v>6222393.4763690494</v>
      </c>
      <c r="FS7814">
        <v>5829985.8050944339</v>
      </c>
      <c r="FT7814">
        <v>6430606.1429503616</v>
      </c>
      <c r="FU7814">
        <v>6385948.3766974863</v>
      </c>
      <c r="FV7814">
        <v>5336443.505697188</v>
      </c>
      <c r="FW7814">
        <v>5009238.9377309019</v>
      </c>
    </row>
    <row r="7815" spans="1:179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8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6935592.664379688</v>
      </c>
      <c r="BT7815">
        <v>731499.79533463402</v>
      </c>
      <c r="BU7815">
        <v>6777617.689017632</v>
      </c>
      <c r="BV7815">
        <v>2521490.0601228345</v>
      </c>
      <c r="BW7815">
        <v>3418220.5698242076</v>
      </c>
      <c r="BX7815">
        <v>1025541.6615037766</v>
      </c>
      <c r="BY7815">
        <v>0</v>
      </c>
      <c r="BZ7815">
        <v>0</v>
      </c>
      <c r="CA7815">
        <v>6620224.9286274221</v>
      </c>
      <c r="CB7815">
        <v>5825957.7772342572</v>
      </c>
      <c r="CC7815">
        <v>0</v>
      </c>
      <c r="CD7815">
        <v>0</v>
      </c>
      <c r="CE7815">
        <v>3274814.0526789241</v>
      </c>
      <c r="CF7815">
        <v>256333.47146368772</v>
      </c>
      <c r="CG7815">
        <v>3334076.2594351014</v>
      </c>
      <c r="CH7815">
        <v>905673.29650802561</v>
      </c>
      <c r="CI7815">
        <v>6744309.834495862</v>
      </c>
      <c r="CJ7815">
        <v>1709711.2489114683</v>
      </c>
      <c r="CK7815">
        <v>6750597.0910590757</v>
      </c>
      <c r="CL7815">
        <v>1829088.534760345</v>
      </c>
      <c r="CM7815">
        <v>6787118.5400373936</v>
      </c>
      <c r="CN7815">
        <v>4212711.414177577</v>
      </c>
      <c r="CO7815">
        <v>6778824.5828005392</v>
      </c>
      <c r="CP7815">
        <v>3002681.7180301743</v>
      </c>
      <c r="CQ7815">
        <v>7064017.9151574997</v>
      </c>
      <c r="CR7815">
        <v>7064017.9151574997</v>
      </c>
      <c r="CS7815">
        <v>3516069.3060563868</v>
      </c>
      <c r="CT7815">
        <v>3516069.3060563868</v>
      </c>
      <c r="CU7815">
        <v>0</v>
      </c>
      <c r="CV7815">
        <v>0</v>
      </c>
      <c r="CW7815">
        <v>6846996.6085749716</v>
      </c>
      <c r="CX7815">
        <v>2913339.4694362823</v>
      </c>
      <c r="CY7815">
        <v>0</v>
      </c>
      <c r="CZ7815">
        <v>0</v>
      </c>
      <c r="DA7815">
        <v>3577462.3382155607</v>
      </c>
      <c r="DB7815">
        <v>3577462.3382155607</v>
      </c>
      <c r="DC7815">
        <v>0</v>
      </c>
      <c r="DD7815">
        <v>0</v>
      </c>
      <c r="DE7815">
        <v>0</v>
      </c>
      <c r="DF7815">
        <v>0</v>
      </c>
      <c r="DG7815">
        <v>6943629.4943096433</v>
      </c>
      <c r="DH7815">
        <v>6943629.4943096433</v>
      </c>
      <c r="DI7815">
        <v>0</v>
      </c>
      <c r="DJ7815">
        <v>0</v>
      </c>
      <c r="DK7815">
        <v>6899457.444807183</v>
      </c>
      <c r="DL7815">
        <v>5762331.1834455663</v>
      </c>
      <c r="DM7815">
        <v>0</v>
      </c>
      <c r="DN7815">
        <v>0</v>
      </c>
      <c r="DO7815">
        <v>0</v>
      </c>
      <c r="DP7815">
        <v>0</v>
      </c>
      <c r="DQ7815">
        <v>5770983.561101404</v>
      </c>
      <c r="DR7815">
        <v>1093504.7498506398</v>
      </c>
      <c r="DS7815">
        <v>5607669.7560306182</v>
      </c>
      <c r="DT7815">
        <v>928224.07149128476</v>
      </c>
      <c r="DU7815">
        <v>4958458.2125997031</v>
      </c>
      <c r="DV7815">
        <v>271000.28890596563</v>
      </c>
      <c r="DW7815">
        <v>6967847.7611406585</v>
      </c>
      <c r="DX7815">
        <v>1328140.9199796659</v>
      </c>
      <c r="DY7815">
        <v>2384458.6082834993</v>
      </c>
      <c r="DZ7815">
        <v>4730007.3964487314</v>
      </c>
      <c r="EA7815">
        <v>5802805.567990141</v>
      </c>
      <c r="EB7815">
        <v>6974680.1604256751</v>
      </c>
      <c r="EC7815">
        <v>6974680.1604256751</v>
      </c>
      <c r="ED7815">
        <v>4508324.7235446945</v>
      </c>
      <c r="EE7815">
        <v>6897550.0243129442</v>
      </c>
      <c r="EF7815">
        <v>600790.78941804299</v>
      </c>
      <c r="EG7815">
        <v>261802.58067239189</v>
      </c>
      <c r="EH7815">
        <v>261802.58067239253</v>
      </c>
      <c r="EI7815">
        <v>6866416.8993183197</v>
      </c>
      <c r="EJ7815">
        <v>2932154.1270570015</v>
      </c>
      <c r="EK7815">
        <v>6777163.6458195727</v>
      </c>
      <c r="EL7815">
        <v>6109405.9451427562</v>
      </c>
      <c r="EM7815">
        <v>6845209.2160008987</v>
      </c>
      <c r="EN7815">
        <v>3368411.9253738765</v>
      </c>
      <c r="EO7815">
        <v>6921710.0007416252</v>
      </c>
      <c r="EP7815">
        <v>5463636.4776347093</v>
      </c>
      <c r="EQ7815">
        <v>263894.76574011217</v>
      </c>
      <c r="ER7815">
        <v>6823433.515909601</v>
      </c>
      <c r="ES7815">
        <v>615351.72685026703</v>
      </c>
      <c r="ET7815">
        <v>3708244.2466246458</v>
      </c>
      <c r="EU7815">
        <v>4509597.8751862505</v>
      </c>
      <c r="EV7815">
        <v>4463308.3032279341</v>
      </c>
      <c r="EW7815">
        <v>6814027.8183765076</v>
      </c>
      <c r="EX7815">
        <v>4704041.6315526459</v>
      </c>
      <c r="EY7815">
        <v>255288.74187705325</v>
      </c>
      <c r="EZ7815">
        <v>6698120.749032368</v>
      </c>
      <c r="FA7815">
        <v>5094648.1235675886</v>
      </c>
      <c r="FB7815">
        <v>6993691.4251903212</v>
      </c>
      <c r="FC7815">
        <v>5149625.1973915119</v>
      </c>
      <c r="FD7815">
        <v>3112873.353087524</v>
      </c>
      <c r="FE7815">
        <v>3501324.3588323533</v>
      </c>
      <c r="FF7815">
        <v>4239630.4446912315</v>
      </c>
      <c r="FG7815">
        <v>6331862.7697908618</v>
      </c>
      <c r="FH7815">
        <v>6331862.7697908618</v>
      </c>
      <c r="FI7815">
        <v>3383102.7393709575</v>
      </c>
      <c r="FJ7815">
        <v>6278597.0807407862</v>
      </c>
      <c r="FK7815">
        <v>2452575.512775592</v>
      </c>
      <c r="FL7815">
        <v>4483560.0588678969</v>
      </c>
      <c r="FM7815">
        <v>5025861.2911450313</v>
      </c>
      <c r="FN7815">
        <v>5216899.1775336303</v>
      </c>
      <c r="FO7815">
        <v>6291862.0971394591</v>
      </c>
      <c r="FP7815">
        <v>5981773.4898766177</v>
      </c>
      <c r="FQ7815">
        <v>295290.84328774083</v>
      </c>
      <c r="FR7815">
        <v>6212955.7570433328</v>
      </c>
      <c r="FS7815">
        <v>5932482.7813338442</v>
      </c>
      <c r="FT7815">
        <v>6424369.1563063478</v>
      </c>
      <c r="FU7815">
        <v>6385446.3993679956</v>
      </c>
      <c r="FV7815">
        <v>5080466.7343582604</v>
      </c>
      <c r="FW7815">
        <v>5143558.0548490034</v>
      </c>
    </row>
    <row r="7816" spans="1:179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3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5168012.6993688345</v>
      </c>
      <c r="BT7816">
        <v>394158.2681681161</v>
      </c>
      <c r="BU7816">
        <v>6654675.0103616128</v>
      </c>
      <c r="BV7816">
        <v>1085296.0588044771</v>
      </c>
      <c r="BW7816">
        <v>0</v>
      </c>
      <c r="BX7816">
        <v>0</v>
      </c>
      <c r="BY7816">
        <v>0</v>
      </c>
      <c r="BZ7816">
        <v>0</v>
      </c>
      <c r="CA7816">
        <v>6520327.4577332633</v>
      </c>
      <c r="CB7816">
        <v>5187820.2699715886</v>
      </c>
      <c r="CC7816">
        <v>0</v>
      </c>
      <c r="CD7816">
        <v>0</v>
      </c>
      <c r="CE7816">
        <v>4939555.6366194058</v>
      </c>
      <c r="CF7816">
        <v>1013055.568805336</v>
      </c>
      <c r="CG7816">
        <v>0</v>
      </c>
      <c r="CH7816">
        <v>0</v>
      </c>
      <c r="CI7816">
        <v>6713727.9353476865</v>
      </c>
      <c r="CJ7816">
        <v>1333094.5924387714</v>
      </c>
      <c r="CK7816">
        <v>6221184.2185502406</v>
      </c>
      <c r="CL7816">
        <v>249995.58720978786</v>
      </c>
      <c r="CM7816">
        <v>6749571.2736365506</v>
      </c>
      <c r="CN7816">
        <v>3335627.219279923</v>
      </c>
      <c r="CO7816">
        <v>6769264.1102230586</v>
      </c>
      <c r="CP7816">
        <v>4554348.7953102598</v>
      </c>
      <c r="CQ7816">
        <v>6792325.5044708289</v>
      </c>
      <c r="CR7816">
        <v>6463045.2603867892</v>
      </c>
      <c r="CS7816">
        <v>0</v>
      </c>
      <c r="CT7816">
        <v>0</v>
      </c>
      <c r="CU7816">
        <v>0</v>
      </c>
      <c r="CV7816">
        <v>0</v>
      </c>
      <c r="CW7816">
        <v>6804221.954625247</v>
      </c>
      <c r="CX7816">
        <v>4015423.1788661866</v>
      </c>
      <c r="CY7816">
        <v>0</v>
      </c>
      <c r="CZ7816">
        <v>0</v>
      </c>
      <c r="DA7816">
        <v>6958835.0838581854</v>
      </c>
      <c r="DB7816">
        <v>6958835.0838581854</v>
      </c>
      <c r="DC7816">
        <v>0</v>
      </c>
      <c r="DD7816">
        <v>0</v>
      </c>
      <c r="DE7816">
        <v>3555446.3990515987</v>
      </c>
      <c r="DF7816">
        <v>3555446.3990515987</v>
      </c>
      <c r="DG7816">
        <v>6918588.528395908</v>
      </c>
      <c r="DH7816">
        <v>6918588.528395908</v>
      </c>
      <c r="DI7816">
        <v>3555446.3990515987</v>
      </c>
      <c r="DJ7816">
        <v>3555446.3990515987</v>
      </c>
      <c r="DK7816">
        <v>6863225.7044800427</v>
      </c>
      <c r="DL7816">
        <v>3656776.4712675447</v>
      </c>
      <c r="DM7816">
        <v>3555446.3990515987</v>
      </c>
      <c r="DN7816">
        <v>3555446.3990515987</v>
      </c>
      <c r="DO7816">
        <v>3555446.3990515987</v>
      </c>
      <c r="DP7816">
        <v>3555446.3990515987</v>
      </c>
      <c r="DQ7816">
        <v>6897827.9277881552</v>
      </c>
      <c r="DR7816">
        <v>2430291.6863165163</v>
      </c>
      <c r="DS7816">
        <v>6917154.292232506</v>
      </c>
      <c r="DT7816">
        <v>1527513.7557773427</v>
      </c>
      <c r="DU7816">
        <v>6332968.8758677626</v>
      </c>
      <c r="DV7816">
        <v>268295.98298151605</v>
      </c>
      <c r="DW7816">
        <v>6922095.9050177485</v>
      </c>
      <c r="DX7816">
        <v>1550548.9323211436</v>
      </c>
      <c r="DY7816">
        <v>2278780.708290298</v>
      </c>
      <c r="DZ7816">
        <v>4432381.6151207471</v>
      </c>
      <c r="EA7816">
        <v>5507542.9538953416</v>
      </c>
      <c r="EB7816">
        <v>6942735.3496769369</v>
      </c>
      <c r="EC7816">
        <v>6942735.3496769369</v>
      </c>
      <c r="ED7816">
        <v>3833141.7027619728</v>
      </c>
      <c r="EE7816">
        <v>6838596.9497965174</v>
      </c>
      <c r="EF7816">
        <v>325486.22631683166</v>
      </c>
      <c r="EG7816">
        <v>261017.48786534957</v>
      </c>
      <c r="EH7816">
        <v>261017.4878653484</v>
      </c>
      <c r="EI7816">
        <v>6834711.2771899654</v>
      </c>
      <c r="EJ7816">
        <v>2599708.6799870348</v>
      </c>
      <c r="EK7816">
        <v>6751278.0286945356</v>
      </c>
      <c r="EL7816">
        <v>5376491.0629667938</v>
      </c>
      <c r="EM7816">
        <v>6813679.6841830015</v>
      </c>
      <c r="EN7816">
        <v>2944861.5431581321</v>
      </c>
      <c r="EO7816">
        <v>6892032.5087734181</v>
      </c>
      <c r="EP7816">
        <v>4948734.159718981</v>
      </c>
      <c r="EQ7816">
        <v>263232.60614319635</v>
      </c>
      <c r="ER7816">
        <v>6581012.4582993453</v>
      </c>
      <c r="ES7816">
        <v>260305.93666389195</v>
      </c>
      <c r="ET7816">
        <v>3603633.2034883751</v>
      </c>
      <c r="EU7816">
        <v>4315065.0452604778</v>
      </c>
      <c r="EV7816">
        <v>4282972.4494746812</v>
      </c>
      <c r="EW7816">
        <v>6785692.8668155521</v>
      </c>
      <c r="EX7816">
        <v>4138893.2456013924</v>
      </c>
      <c r="EY7816">
        <v>254780.94916853379</v>
      </c>
      <c r="EZ7816">
        <v>6666108.5471437993</v>
      </c>
      <c r="FA7816">
        <v>4655743.6815363672</v>
      </c>
      <c r="FB7816">
        <v>6958304.7861798545</v>
      </c>
      <c r="FC7816">
        <v>4937387.7876357082</v>
      </c>
      <c r="FD7816">
        <v>2911202.4608432273</v>
      </c>
      <c r="FE7816">
        <v>3653221.1707646139</v>
      </c>
      <c r="FF7816">
        <v>3604000.0434489623</v>
      </c>
      <c r="FG7816">
        <v>6308992.9825717816</v>
      </c>
      <c r="FH7816">
        <v>6308992.9825717816</v>
      </c>
      <c r="FI7816">
        <v>2215901.7128005605</v>
      </c>
      <c r="FJ7816">
        <v>6260496.0042705145</v>
      </c>
      <c r="FK7816">
        <v>1689077.4172065039</v>
      </c>
      <c r="FL7816">
        <v>4264354.5169388652</v>
      </c>
      <c r="FM7816">
        <v>4736884.8498036461</v>
      </c>
      <c r="FN7816">
        <v>4946442.5489426125</v>
      </c>
      <c r="FO7816">
        <v>6269612.3153217649</v>
      </c>
      <c r="FP7816">
        <v>5217713.6874641059</v>
      </c>
      <c r="FQ7816">
        <v>295107.91721171507</v>
      </c>
      <c r="FR7816">
        <v>6185728.0003210939</v>
      </c>
      <c r="FS7816">
        <v>5485055.6855094302</v>
      </c>
      <c r="FT7816">
        <v>6389735.9457893837</v>
      </c>
      <c r="FU7816">
        <v>6347557.4200272271</v>
      </c>
      <c r="FV7816">
        <v>4607937.528346614</v>
      </c>
      <c r="FW7816">
        <v>4922798.1525565647</v>
      </c>
    </row>
    <row r="7817" spans="1:179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5</v>
      </c>
      <c r="BF7817">
        <v>69120.705384520712</v>
      </c>
      <c r="BG7817">
        <v>648000</v>
      </c>
      <c r="BH7817">
        <v>32863.896849849014</v>
      </c>
      <c r="BI7817">
        <v>33894.943304735294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2706529.4943214064</v>
      </c>
      <c r="BT7817">
        <v>265921.94312418066</v>
      </c>
      <c r="BU7817">
        <v>6719317.2123768665</v>
      </c>
      <c r="BV7817">
        <v>2223998.6281356039</v>
      </c>
      <c r="BW7817">
        <v>0</v>
      </c>
      <c r="BX7817">
        <v>0</v>
      </c>
      <c r="BY7817">
        <v>0</v>
      </c>
      <c r="BZ7817">
        <v>0</v>
      </c>
      <c r="CA7817">
        <v>6462277.5019307677</v>
      </c>
      <c r="CB7817">
        <v>4862704.9199257921</v>
      </c>
      <c r="CC7817">
        <v>0</v>
      </c>
      <c r="CD7817">
        <v>0</v>
      </c>
      <c r="CE7817">
        <v>6617356.6330736103</v>
      </c>
      <c r="CF7817">
        <v>1351320.4723481105</v>
      </c>
      <c r="CG7817">
        <v>0</v>
      </c>
      <c r="CH7817">
        <v>0</v>
      </c>
      <c r="CI7817">
        <v>3341574.0231319647</v>
      </c>
      <c r="CJ7817">
        <v>474706.38848252688</v>
      </c>
      <c r="CK7817">
        <v>5604492.6411619727</v>
      </c>
      <c r="CL7817">
        <v>249877.20989437905</v>
      </c>
      <c r="CM7817">
        <v>6276090.3339493265</v>
      </c>
      <c r="CN7817">
        <v>1566253.6304403045</v>
      </c>
      <c r="CO7817">
        <v>6725021.0898043616</v>
      </c>
      <c r="CP7817">
        <v>4089947.5554200313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6745062.9689992648</v>
      </c>
      <c r="CX7817">
        <v>3834259.1530572497</v>
      </c>
      <c r="CY7817">
        <v>0</v>
      </c>
      <c r="CZ7817">
        <v>0</v>
      </c>
      <c r="DA7817">
        <v>6732324.2851727176</v>
      </c>
      <c r="DB7817">
        <v>6710145.22960742</v>
      </c>
      <c r="DC7817">
        <v>0</v>
      </c>
      <c r="DD7817">
        <v>0</v>
      </c>
      <c r="DE7817">
        <v>3543609.0230875458</v>
      </c>
      <c r="DF7817">
        <v>3543609.0230875458</v>
      </c>
      <c r="DG7817">
        <v>6942767.74856654</v>
      </c>
      <c r="DH7817">
        <v>6942767.74856654</v>
      </c>
      <c r="DI7817">
        <v>3542931.6121235467</v>
      </c>
      <c r="DJ7817">
        <v>3542931.6121235467</v>
      </c>
      <c r="DK7817">
        <v>6831146.6009661704</v>
      </c>
      <c r="DL7817">
        <v>2440925.6750383098</v>
      </c>
      <c r="DM7817">
        <v>3520169.6238467591</v>
      </c>
      <c r="DN7817">
        <v>3520169.6238467591</v>
      </c>
      <c r="DO7817">
        <v>3543609.0230875458</v>
      </c>
      <c r="DP7817">
        <v>3543609.0230875458</v>
      </c>
      <c r="DQ7817">
        <v>6002934.7109378353</v>
      </c>
      <c r="DR7817">
        <v>1426742.6579372296</v>
      </c>
      <c r="DS7817">
        <v>6864547.743591873</v>
      </c>
      <c r="DT7817">
        <v>1304735.3730941303</v>
      </c>
      <c r="DU7817">
        <v>6025149.6185356239</v>
      </c>
      <c r="DV7817">
        <v>266388.71270819096</v>
      </c>
      <c r="DW7817">
        <v>0</v>
      </c>
      <c r="DX7817">
        <v>0</v>
      </c>
      <c r="DY7817">
        <v>2114750.9247803362</v>
      </c>
      <c r="DZ7817">
        <v>3975982.0204295861</v>
      </c>
      <c r="EA7817">
        <v>5045386.7849753853</v>
      </c>
      <c r="EB7817">
        <v>6897863.5338978209</v>
      </c>
      <c r="EC7817">
        <v>6897863.5338978209</v>
      </c>
      <c r="ED7817">
        <v>2820711.2703765058</v>
      </c>
      <c r="EE7817">
        <v>6538209.1297329646</v>
      </c>
      <c r="EF7817">
        <v>260259.26465811048</v>
      </c>
      <c r="EG7817">
        <v>260259.26465811313</v>
      </c>
      <c r="EH7817">
        <v>260259.26465811138</v>
      </c>
      <c r="EI7817">
        <v>6789314.0699892873</v>
      </c>
      <c r="EJ7817">
        <v>2115973.6955575864</v>
      </c>
      <c r="EK7817">
        <v>6720121.6714654854</v>
      </c>
      <c r="EL7817">
        <v>4215994.0706454758</v>
      </c>
      <c r="EM7817">
        <v>6773681.8127213735</v>
      </c>
      <c r="EN7817">
        <v>2198022.3106071209</v>
      </c>
      <c r="EO7817">
        <v>6850193.1585864173</v>
      </c>
      <c r="EP7817">
        <v>4224959.9694011575</v>
      </c>
      <c r="EQ7817">
        <v>262621.09019904275</v>
      </c>
      <c r="ER7817">
        <v>5933038.207281759</v>
      </c>
      <c r="ES7817">
        <v>256682.84541838148</v>
      </c>
      <c r="ET7817">
        <v>3459684.4426950635</v>
      </c>
      <c r="EU7817">
        <v>4063285.8406000859</v>
      </c>
      <c r="EV7817">
        <v>4040001.0671076691</v>
      </c>
      <c r="EW7817">
        <v>6748516.4931727247</v>
      </c>
      <c r="EX7817">
        <v>3279229.9003679412</v>
      </c>
      <c r="EY7817">
        <v>254546.56364034407</v>
      </c>
      <c r="EZ7817">
        <v>6625147.3673917446</v>
      </c>
      <c r="FA7817">
        <v>3889710.9290535799</v>
      </c>
      <c r="FB7817">
        <v>6893393.1139435852</v>
      </c>
      <c r="FC7817">
        <v>4609531.0735965651</v>
      </c>
      <c r="FD7817">
        <v>2629465.8482063659</v>
      </c>
      <c r="FE7817">
        <v>3418138.5503990445</v>
      </c>
      <c r="FF7817">
        <v>2639733.1382820569</v>
      </c>
      <c r="FG7817">
        <v>6274985.0248892549</v>
      </c>
      <c r="FH7817">
        <v>6149903.4294528179</v>
      </c>
      <c r="FI7817">
        <v>612880.77442013298</v>
      </c>
      <c r="FJ7817">
        <v>6219897.328308424</v>
      </c>
      <c r="FK7817">
        <v>629419.40587261785</v>
      </c>
      <c r="FL7817">
        <v>3952072.0046395911</v>
      </c>
      <c r="FM7817">
        <v>4329612.9965301929</v>
      </c>
      <c r="FN7817">
        <v>4553949.9856470656</v>
      </c>
      <c r="FO7817">
        <v>6237367.5321940929</v>
      </c>
      <c r="FP7817">
        <v>4057650.8103455794</v>
      </c>
      <c r="FQ7817">
        <v>295035.81664786401</v>
      </c>
      <c r="FR7817">
        <v>6147852.7869627066</v>
      </c>
      <c r="FS7817">
        <v>4693814.860167847</v>
      </c>
      <c r="FT7817">
        <v>6339800.7076964863</v>
      </c>
      <c r="FU7817">
        <v>6013908.734039044</v>
      </c>
      <c r="FV7817">
        <v>3938843.1542224763</v>
      </c>
      <c r="FW7817">
        <v>4356920.2492461763</v>
      </c>
    </row>
    <row r="7818" spans="1:179" x14ac:dyDescent="0.25">
      <c r="A7818" s="1" t="s">
        <v>7995</v>
      </c>
      <c r="B7818">
        <v>453293.96088388818</v>
      </c>
      <c r="C7818">
        <v>14242.916113260961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6465919777</v>
      </c>
      <c r="L7818">
        <v>214871.74255971846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220259.25680971821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0</v>
      </c>
      <c r="AY7818">
        <v>19609.961044514792</v>
      </c>
      <c r="AZ7818">
        <v>5961600</v>
      </c>
      <c r="BA7818">
        <v>2592000</v>
      </c>
      <c r="BB7818">
        <v>1814400</v>
      </c>
      <c r="BC7818">
        <v>30853</v>
      </c>
      <c r="BD7818">
        <v>2462400</v>
      </c>
      <c r="BE7818">
        <v>2118532.6762388158</v>
      </c>
      <c r="BF7818">
        <v>707772.02092265082</v>
      </c>
      <c r="BG7818">
        <v>648000</v>
      </c>
      <c r="BH7818">
        <v>277428.78982245398</v>
      </c>
      <c r="BI7818">
        <v>278952.30177025247</v>
      </c>
      <c r="BJ7818">
        <v>373587.92580467364</v>
      </c>
      <c r="BK7818">
        <v>461708.64987574029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2716112.8960483116</v>
      </c>
      <c r="BT7818">
        <v>267085.36629624502</v>
      </c>
      <c r="BU7818">
        <v>6709353.0391526576</v>
      </c>
      <c r="BV7818">
        <v>2298735.7988241548</v>
      </c>
      <c r="BW7818">
        <v>0</v>
      </c>
      <c r="BX7818">
        <v>0</v>
      </c>
      <c r="BY7818">
        <v>0</v>
      </c>
      <c r="BZ7818">
        <v>0</v>
      </c>
      <c r="CA7818">
        <v>6412061.6748305634</v>
      </c>
      <c r="CB7818">
        <v>4733031.6116961865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5923741.7636619415</v>
      </c>
      <c r="CL7818">
        <v>1063813.6380420146</v>
      </c>
      <c r="CM7818">
        <v>5940984.230585481</v>
      </c>
      <c r="CN7818">
        <v>749115.09287760558</v>
      </c>
      <c r="CO7818">
        <v>3347039.7855104064</v>
      </c>
      <c r="CP7818">
        <v>1829401.2863392867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6690973.9826366864</v>
      </c>
      <c r="CX7818">
        <v>3603371.2360498477</v>
      </c>
      <c r="CY7818">
        <v>0</v>
      </c>
      <c r="CZ7818">
        <v>0</v>
      </c>
      <c r="DA7818">
        <v>3328243.380953799</v>
      </c>
      <c r="DB7818">
        <v>3128496.2655490246</v>
      </c>
      <c r="DC7818">
        <v>0</v>
      </c>
      <c r="DD7818">
        <v>0</v>
      </c>
      <c r="DE7818">
        <v>0</v>
      </c>
      <c r="DF7818">
        <v>0</v>
      </c>
      <c r="DG7818">
        <v>6901311.3460913561</v>
      </c>
      <c r="DH7818">
        <v>6901311.3460913561</v>
      </c>
      <c r="DI7818">
        <v>0</v>
      </c>
      <c r="DJ7818">
        <v>0</v>
      </c>
      <c r="DK7818">
        <v>6803556.7774400674</v>
      </c>
      <c r="DL7818">
        <v>3213118.2077457365</v>
      </c>
      <c r="DM7818">
        <v>0</v>
      </c>
      <c r="DN7818">
        <v>0</v>
      </c>
      <c r="DO7818">
        <v>0</v>
      </c>
      <c r="DP7818">
        <v>0</v>
      </c>
      <c r="DQ7818">
        <v>4293254.8924017809</v>
      </c>
      <c r="DR7818">
        <v>259774.83658302843</v>
      </c>
      <c r="DS7818">
        <v>5479442.5307463109</v>
      </c>
      <c r="DT7818">
        <v>615824.49395093077</v>
      </c>
      <c r="DU7818">
        <v>4802879.5350180529</v>
      </c>
      <c r="DV7818">
        <v>267435.65393903904</v>
      </c>
      <c r="DW7818">
        <v>0</v>
      </c>
      <c r="DX7818">
        <v>0</v>
      </c>
      <c r="DY7818">
        <v>1930270.8618409631</v>
      </c>
      <c r="DZ7818">
        <v>3477794.2875135592</v>
      </c>
      <c r="EA7818">
        <v>4558396.3540978283</v>
      </c>
      <c r="EB7818">
        <v>6854885.3032706287</v>
      </c>
      <c r="EC7818">
        <v>6854885.3032706287</v>
      </c>
      <c r="ED7818">
        <v>1852399.5563775734</v>
      </c>
      <c r="EE7818">
        <v>6222733.8166602422</v>
      </c>
      <c r="EF7818">
        <v>259847.09584741903</v>
      </c>
      <c r="EG7818">
        <v>259847.09584741818</v>
      </c>
      <c r="EH7818">
        <v>259847.09584741853</v>
      </c>
      <c r="EI7818">
        <v>6745828.030732872</v>
      </c>
      <c r="EJ7818">
        <v>1657332.010049724</v>
      </c>
      <c r="EK7818">
        <v>6697424.1844277009</v>
      </c>
      <c r="EL7818">
        <v>2950733.7562744385</v>
      </c>
      <c r="EM7818">
        <v>6740422.1057844087</v>
      </c>
      <c r="EN7818">
        <v>1378946.891422089</v>
      </c>
      <c r="EO7818">
        <v>6809780.7715850826</v>
      </c>
      <c r="EP7818">
        <v>3569353.7339585004</v>
      </c>
      <c r="EQ7818">
        <v>262371.32562621997</v>
      </c>
      <c r="ER7818">
        <v>5416636.1402103826</v>
      </c>
      <c r="ES7818">
        <v>257626.02548505191</v>
      </c>
      <c r="ET7818">
        <v>3331459.407042406</v>
      </c>
      <c r="EU7818">
        <v>3866362.0997536974</v>
      </c>
      <c r="EV7818">
        <v>3845792.7789005334</v>
      </c>
      <c r="EW7818">
        <v>6715869.4993477659</v>
      </c>
      <c r="EX7818">
        <v>2457978.1828221995</v>
      </c>
      <c r="EY7818">
        <v>254869.66503420926</v>
      </c>
      <c r="EZ7818">
        <v>6590112.2915348057</v>
      </c>
      <c r="FA7818">
        <v>3142251.9981461451</v>
      </c>
      <c r="FB7818">
        <v>6822452.7977106981</v>
      </c>
      <c r="FC7818">
        <v>4290561.4614516841</v>
      </c>
      <c r="FD7818">
        <v>2368369.81954293</v>
      </c>
      <c r="FE7818">
        <v>3216091.584374967</v>
      </c>
      <c r="FF7818">
        <v>1706310.4332297973</v>
      </c>
      <c r="FG7818">
        <v>6244222.1172588086</v>
      </c>
      <c r="FH7818">
        <v>5104039.5606832951</v>
      </c>
      <c r="FI7818">
        <v>300474.16302377236</v>
      </c>
      <c r="FJ7818">
        <v>5784963.3809973272</v>
      </c>
      <c r="FK7818">
        <v>295753.08524452389</v>
      </c>
      <c r="FL7818">
        <v>3669916.1700976063</v>
      </c>
      <c r="FM7818">
        <v>3987340.8454904277</v>
      </c>
      <c r="FN7818">
        <v>4219615.9825464524</v>
      </c>
      <c r="FO7818">
        <v>6208407.3450035276</v>
      </c>
      <c r="FP7818">
        <v>3044882.62274916</v>
      </c>
      <c r="FQ7818">
        <v>295643.0982781921</v>
      </c>
      <c r="FR7818">
        <v>6112785.8631808134</v>
      </c>
      <c r="FS7818">
        <v>4061164.9445678042</v>
      </c>
      <c r="FT7818">
        <v>6280936.204397331</v>
      </c>
      <c r="FU7818">
        <v>5329038.383632645</v>
      </c>
      <c r="FV7818">
        <v>3305992.9578537107</v>
      </c>
      <c r="FW7818">
        <v>3826076.0986088039</v>
      </c>
    </row>
    <row r="7819" spans="1:179" x14ac:dyDescent="0.25">
      <c r="A7819" s="1" t="s">
        <v>7996</v>
      </c>
      <c r="B7819">
        <v>760901.57247572974</v>
      </c>
      <c r="C7819">
        <v>714213.92243300704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56900844</v>
      </c>
      <c r="L7819">
        <v>842965.11325891851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3961818.2591312528</v>
      </c>
      <c r="BT7819">
        <v>267672.45250901557</v>
      </c>
      <c r="BU7819">
        <v>6703662.5177434692</v>
      </c>
      <c r="BV7819">
        <v>1802517.6892898425</v>
      </c>
      <c r="BW7819">
        <v>0</v>
      </c>
      <c r="BX7819">
        <v>0</v>
      </c>
      <c r="BY7819">
        <v>0</v>
      </c>
      <c r="BZ7819">
        <v>0</v>
      </c>
      <c r="CA7819">
        <v>6390391.0814485662</v>
      </c>
      <c r="CB7819">
        <v>4735257.21346974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3338591.8951880787</v>
      </c>
      <c r="CL7819">
        <v>1092532.5465957723</v>
      </c>
      <c r="CM7819">
        <v>6667906.0274001593</v>
      </c>
      <c r="CN7819">
        <v>1371062.974847686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3332690.992747495</v>
      </c>
      <c r="CX7819">
        <v>1717392.1669471362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6858686.84800795</v>
      </c>
      <c r="DH7819">
        <v>6858686.84800795</v>
      </c>
      <c r="DI7819">
        <v>0</v>
      </c>
      <c r="DJ7819">
        <v>0</v>
      </c>
      <c r="DK7819">
        <v>3393213.880610188</v>
      </c>
      <c r="DL7819">
        <v>2441164.140574771</v>
      </c>
      <c r="DM7819">
        <v>0</v>
      </c>
      <c r="DN7819">
        <v>0</v>
      </c>
      <c r="DO7819">
        <v>0</v>
      </c>
      <c r="DP7819">
        <v>0</v>
      </c>
      <c r="DQ7819">
        <v>2125133.9470535759</v>
      </c>
      <c r="DR7819">
        <v>129696.5134251593</v>
      </c>
      <c r="DS7819">
        <v>1774129.1926123439</v>
      </c>
      <c r="DT7819">
        <v>131675.01327704033</v>
      </c>
      <c r="DU7819">
        <v>3370862.9061914943</v>
      </c>
      <c r="DV7819">
        <v>133690.85976302979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  <c r="ED7819">
        <v>0</v>
      </c>
      <c r="EE7819">
        <v>0</v>
      </c>
      <c r="EF7819">
        <v>0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4091454.2277130093</v>
      </c>
      <c r="FD7819">
        <v>2224888.5224764259</v>
      </c>
      <c r="FE7819">
        <v>2769125.851282828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16.2927756263</v>
      </c>
      <c r="FV7819">
        <v>2941655.323733612</v>
      </c>
      <c r="FW7819">
        <v>3317823.831599243</v>
      </c>
    </row>
    <row r="7820" spans="1:179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2825011.1546916747</v>
      </c>
      <c r="BT7820">
        <v>133906.59648052897</v>
      </c>
      <c r="BU7820">
        <v>3353321.5854186788</v>
      </c>
      <c r="BV7820">
        <v>773800.72325486923</v>
      </c>
      <c r="BW7820">
        <v>0</v>
      </c>
      <c r="BX7820">
        <v>0</v>
      </c>
      <c r="BY7820">
        <v>0</v>
      </c>
      <c r="BZ7820">
        <v>0</v>
      </c>
      <c r="CA7820">
        <v>6382956.3135541463</v>
      </c>
      <c r="CB7820">
        <v>4665838.1109069316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3333354.139525597</v>
      </c>
      <c r="CN7820">
        <v>648385.22169047175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3420868.6663699183</v>
      </c>
      <c r="DH7820">
        <v>3420868.6663699183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4031796.6478870073</v>
      </c>
      <c r="FD7820">
        <v>2200067.3152542962</v>
      </c>
      <c r="FE7820">
        <v>2426313.1659648172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592.5340635329</v>
      </c>
      <c r="FV7820">
        <v>2859494.147399019</v>
      </c>
      <c r="FW7820">
        <v>3038376.3234374751</v>
      </c>
    </row>
    <row r="7821" spans="1:179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6377194.1157619981</v>
      </c>
      <c r="CB7821">
        <v>4608998.4415707532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3950592.7561204103</v>
      </c>
      <c r="FD7821">
        <v>2158450.78531959</v>
      </c>
      <c r="FE7821">
        <v>2386203.9447929384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282.9579769196</v>
      </c>
      <c r="FV7821">
        <v>2777310.6200519274</v>
      </c>
      <c r="FW7821">
        <v>2953956.2962761102</v>
      </c>
    </row>
    <row r="7822" spans="1:179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3183760.5942763258</v>
      </c>
      <c r="CB7822">
        <v>2266490.0879292968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3749857.4350836072</v>
      </c>
      <c r="FD7822">
        <v>2014782.0355886077</v>
      </c>
      <c r="FE7822">
        <v>2248513.8272800809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33.1744974181</v>
      </c>
      <c r="FV7822">
        <v>2498107.6766279889</v>
      </c>
      <c r="FW7822">
        <v>2688331.5312195714</v>
      </c>
    </row>
    <row r="7823" spans="1:179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3484072.2260436886</v>
      </c>
      <c r="FD7823">
        <v>1817841.3942138138</v>
      </c>
      <c r="FE7823">
        <v>2058404.5329008035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588.2063283203</v>
      </c>
      <c r="FV7823">
        <v>2100738.2957618935</v>
      </c>
      <c r="FW7823">
        <v>2315502.1682450711</v>
      </c>
    </row>
    <row r="7824" spans="1:179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3206898.456919081</v>
      </c>
      <c r="FD7824">
        <v>1613723.7434651868</v>
      </c>
      <c r="FE7824">
        <v>1861502.9535016795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65.2417654125</v>
      </c>
      <c r="FV7824">
        <v>1687842.3711846692</v>
      </c>
      <c r="FW7824">
        <v>1928281.140601798</v>
      </c>
    </row>
    <row r="7825" spans="1:179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2993738.1237190291</v>
      </c>
      <c r="FD7825">
        <v>1472410.3957420248</v>
      </c>
      <c r="FE7825">
        <v>1721084.8560255147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51.2460612822</v>
      </c>
      <c r="FV7825">
        <v>1420396.1480245448</v>
      </c>
      <c r="FW7825">
        <v>1672569.898518584</v>
      </c>
    </row>
    <row r="7826" spans="1:179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2830812.0218672445</v>
      </c>
      <c r="FD7826">
        <v>1376043.1076868956</v>
      </c>
      <c r="FE7826">
        <v>1621283.2983786878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285.7457035426</v>
      </c>
      <c r="FV7826">
        <v>1258431.4806840187</v>
      </c>
      <c r="FW7826">
        <v>1511531.8923217945</v>
      </c>
    </row>
    <row r="7827" spans="1:179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2673069.0055229953</v>
      </c>
      <c r="FD7827">
        <v>1280022.1360327729</v>
      </c>
      <c r="FE7827">
        <v>1522084.2479830729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66.8093229965</v>
      </c>
      <c r="FV7827">
        <v>1096104.2230053002</v>
      </c>
      <c r="FW7827">
        <v>1349843.0156120404</v>
      </c>
    </row>
    <row r="7828" spans="1:179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2471111.1280916608</v>
      </c>
      <c r="FD7828">
        <v>1141929.6489331368</v>
      </c>
      <c r="FE7828">
        <v>1385809.1769472787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27.9302842431</v>
      </c>
      <c r="FV7828">
        <v>828072.72361524345</v>
      </c>
      <c r="FW7828">
        <v>1092993.9620839893</v>
      </c>
    </row>
    <row r="7829" spans="1:179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2238463.2688940698</v>
      </c>
      <c r="FD7829">
        <v>975988.7346620626</v>
      </c>
      <c r="FE7829">
        <v>1225674.3518077484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14.3120241351</v>
      </c>
      <c r="FV7829">
        <v>482012.24428315688</v>
      </c>
      <c r="FW7829">
        <v>766991.74767596158</v>
      </c>
    </row>
    <row r="7830" spans="1:179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2007513.0940501704</v>
      </c>
      <c r="FD7830">
        <v>811123.68386570422</v>
      </c>
      <c r="FE7830">
        <v>1067093.8327764282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09.925552371</v>
      </c>
      <c r="FV7830">
        <v>210377.78725511653</v>
      </c>
      <c r="FW7830">
        <v>434827.70969672693</v>
      </c>
    </row>
    <row r="7831" spans="1:179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2075161.237483727</v>
      </c>
      <c r="FD7831">
        <v>901173.47026649478</v>
      </c>
      <c r="FE7831">
        <v>1137928.8584357123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16.8842731693</v>
      </c>
      <c r="FV7831">
        <v>400219.97452583088</v>
      </c>
      <c r="FW7831">
        <v>664230.76441164431</v>
      </c>
    </row>
    <row r="7832" spans="1:179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2515452.180284326</v>
      </c>
      <c r="FD7832">
        <v>1252159.3898731249</v>
      </c>
      <c r="FE7832">
        <v>1445610.9337852511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891.9291876131</v>
      </c>
      <c r="FV7832">
        <v>1274369.933724588</v>
      </c>
      <c r="FW7832">
        <v>1453619.7740810355</v>
      </c>
    </row>
    <row r="7833" spans="1:179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3118806.5692409836</v>
      </c>
      <c r="FD7833">
        <v>1654586.8597199263</v>
      </c>
      <c r="FE7833">
        <v>1800720.14345311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09.6688670423</v>
      </c>
      <c r="FV7833">
        <v>2236386.3610604466</v>
      </c>
      <c r="FW7833">
        <v>2318969.3892111974</v>
      </c>
    </row>
    <row r="7834" spans="1:179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84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2692391.1432286212</v>
      </c>
      <c r="BT7834">
        <v>360176.87913215632</v>
      </c>
      <c r="BU7834">
        <v>5249887.7047855193</v>
      </c>
      <c r="BV7834">
        <v>602983.02157855185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3299817.457515324</v>
      </c>
      <c r="CJ7834">
        <v>861563.92012968461</v>
      </c>
      <c r="CK7834">
        <v>3458338.7484381474</v>
      </c>
      <c r="CL7834">
        <v>2285976.1746933153</v>
      </c>
      <c r="CM7834">
        <v>6282250.6958577102</v>
      </c>
      <c r="CN7834">
        <v>743694.24314761732</v>
      </c>
      <c r="CO7834">
        <v>3473794.7438688744</v>
      </c>
      <c r="CP7834">
        <v>2162277.294589086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3494480.5086299819</v>
      </c>
      <c r="CZ7834">
        <v>3244934.6843976248</v>
      </c>
      <c r="DA7834">
        <v>6784462.3075749585</v>
      </c>
      <c r="DB7834">
        <v>3635239.2653022986</v>
      </c>
      <c r="DC7834">
        <v>6807072.5229289513</v>
      </c>
      <c r="DD7834">
        <v>3329722.2027684706</v>
      </c>
      <c r="DE7834">
        <v>3529090.4491352579</v>
      </c>
      <c r="DF7834">
        <v>3529090.4491352579</v>
      </c>
      <c r="DG7834">
        <v>3529953.8223566981</v>
      </c>
      <c r="DH7834">
        <v>3529953.8223566981</v>
      </c>
      <c r="DI7834">
        <v>3517685.0294109397</v>
      </c>
      <c r="DJ7834">
        <v>3517685.0294109397</v>
      </c>
      <c r="DK7834">
        <v>0</v>
      </c>
      <c r="DL7834">
        <v>0</v>
      </c>
      <c r="DM7834">
        <v>3524948.2676884755</v>
      </c>
      <c r="DN7834">
        <v>3524948.2676884755</v>
      </c>
      <c r="DO7834">
        <v>3527417.6527115433</v>
      </c>
      <c r="DP7834">
        <v>3527417.6527115433</v>
      </c>
      <c r="DQ7834">
        <v>0</v>
      </c>
      <c r="DR7834">
        <v>0</v>
      </c>
      <c r="DS7834">
        <v>0</v>
      </c>
      <c r="DT7834">
        <v>0</v>
      </c>
      <c r="DU7834">
        <v>0</v>
      </c>
      <c r="DV7834">
        <v>0</v>
      </c>
      <c r="DW7834">
        <v>0</v>
      </c>
      <c r="DX7834">
        <v>0</v>
      </c>
      <c r="DY7834">
        <v>1790786.1288329465</v>
      </c>
      <c r="DZ7834">
        <v>3603293.5649354262</v>
      </c>
      <c r="EA7834">
        <v>5040307.8122474998</v>
      </c>
      <c r="EB7834">
        <v>6980589.1540771462</v>
      </c>
      <c r="EC7834">
        <v>6881491.2971801497</v>
      </c>
      <c r="ED7834">
        <v>2399846.1150325332</v>
      </c>
      <c r="EE7834">
        <v>6362829.6155399084</v>
      </c>
      <c r="EF7834">
        <v>510649.19128443685</v>
      </c>
      <c r="EG7834">
        <v>475482.19432429026</v>
      </c>
      <c r="EH7834">
        <v>384463.78407489596</v>
      </c>
      <c r="EI7834">
        <v>6868476.1448086966</v>
      </c>
      <c r="EJ7834">
        <v>2421643.2733464837</v>
      </c>
      <c r="EK7834">
        <v>6864222.5111131296</v>
      </c>
      <c r="EL7834">
        <v>4223561.6977700619</v>
      </c>
      <c r="EM7834">
        <v>6830099.9530376801</v>
      </c>
      <c r="EN7834">
        <v>2252985.2167673321</v>
      </c>
      <c r="EO7834">
        <v>6911241.4983997541</v>
      </c>
      <c r="EP7834">
        <v>3798883.0561114587</v>
      </c>
      <c r="EQ7834">
        <v>725645.14711367479</v>
      </c>
      <c r="ER7834">
        <v>5889158.5066997055</v>
      </c>
      <c r="ES7834">
        <v>608087.50793529581</v>
      </c>
      <c r="ET7834">
        <v>3590732.9199154917</v>
      </c>
      <c r="EU7834">
        <v>4330174.605041896</v>
      </c>
      <c r="EV7834">
        <v>4195740.3572739819</v>
      </c>
      <c r="EW7834">
        <v>6869049.4003018867</v>
      </c>
      <c r="EX7834">
        <v>3350287.5402338356</v>
      </c>
      <c r="EY7834">
        <v>717267.80373299285</v>
      </c>
      <c r="EZ7834">
        <v>6778867.594564083</v>
      </c>
      <c r="FA7834">
        <v>3512604.9643428116</v>
      </c>
      <c r="FB7834">
        <v>6957433.4778678231</v>
      </c>
      <c r="FC7834">
        <v>3639430.6622151854</v>
      </c>
      <c r="FD7834">
        <v>1992784.3733955845</v>
      </c>
      <c r="FE7834">
        <v>2098999.0353330374</v>
      </c>
      <c r="FF7834">
        <v>1811076.0062985378</v>
      </c>
      <c r="FG7834">
        <v>6296716.9116442353</v>
      </c>
      <c r="FH7834">
        <v>4508745.5788299823</v>
      </c>
      <c r="FI7834">
        <v>832283.83144848503</v>
      </c>
      <c r="FJ7834">
        <v>5737135.8627928402</v>
      </c>
      <c r="FK7834">
        <v>712650.38577302778</v>
      </c>
      <c r="FL7834">
        <v>3766037.8312861826</v>
      </c>
      <c r="FM7834">
        <v>4105957.5400299886</v>
      </c>
      <c r="FN7834">
        <v>4268081.9654032402</v>
      </c>
      <c r="FO7834">
        <v>6198640.5899054278</v>
      </c>
      <c r="FP7834">
        <v>2846526.7005115459</v>
      </c>
      <c r="FQ7834">
        <v>727915.19163601077</v>
      </c>
      <c r="FR7834">
        <v>6221809.0962840216</v>
      </c>
      <c r="FS7834">
        <v>3096714.705876722</v>
      </c>
      <c r="FT7834">
        <v>6304358.9546349458</v>
      </c>
      <c r="FU7834">
        <v>4572852.8073509568</v>
      </c>
      <c r="FV7834">
        <v>2997885.3959731692</v>
      </c>
      <c r="FW7834">
        <v>3009015.7109375391</v>
      </c>
    </row>
    <row r="7835" spans="1:179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2997345.3823025189</v>
      </c>
      <c r="BT7835">
        <v>273670.09683488583</v>
      </c>
      <c r="BU7835">
        <v>5250533.0143662607</v>
      </c>
      <c r="BV7835">
        <v>254031.59834156185</v>
      </c>
      <c r="BW7835">
        <v>5499165.9780860115</v>
      </c>
      <c r="BX7835">
        <v>731363.63917989691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3451418.4775405023</v>
      </c>
      <c r="CF7835">
        <v>2530962.5764641291</v>
      </c>
      <c r="CG7835">
        <v>0</v>
      </c>
      <c r="CH7835">
        <v>0</v>
      </c>
      <c r="CI7835">
        <v>6315222.9809464216</v>
      </c>
      <c r="CJ7835">
        <v>256125.30227379821</v>
      </c>
      <c r="CK7835">
        <v>6786332.1435213815</v>
      </c>
      <c r="CL7835">
        <v>3285364.4621169101</v>
      </c>
      <c r="CM7835">
        <v>6333870.8061605543</v>
      </c>
      <c r="CN7835">
        <v>254530.13601933149</v>
      </c>
      <c r="CO7835">
        <v>6799580.9217811832</v>
      </c>
      <c r="CP7835">
        <v>2551862.0575911268</v>
      </c>
      <c r="CQ7835">
        <v>3510264.9898225069</v>
      </c>
      <c r="CR7835">
        <v>3507174.1686629066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6786517.8707257137</v>
      </c>
      <c r="CZ7835">
        <v>3775384.9110713806</v>
      </c>
      <c r="DA7835">
        <v>6698799.3603189178</v>
      </c>
      <c r="DB7835">
        <v>2810891.1673036534</v>
      </c>
      <c r="DC7835">
        <v>6712603.187703005</v>
      </c>
      <c r="DD7835">
        <v>2403282.0250104042</v>
      </c>
      <c r="DE7835">
        <v>6951282.452784827</v>
      </c>
      <c r="DF7835">
        <v>6951282.452784827</v>
      </c>
      <c r="DG7835">
        <v>6989192.11898374</v>
      </c>
      <c r="DH7835">
        <v>6989192.11898374</v>
      </c>
      <c r="DI7835">
        <v>6877811.3449399825</v>
      </c>
      <c r="DJ7835">
        <v>4687785.1162051726</v>
      </c>
      <c r="DK7835">
        <v>0</v>
      </c>
      <c r="DL7835">
        <v>0</v>
      </c>
      <c r="DM7835">
        <v>6873937.8300441429</v>
      </c>
      <c r="DN7835">
        <v>6845928.5222757198</v>
      </c>
      <c r="DO7835">
        <v>6901714.0560972206</v>
      </c>
      <c r="DP7835">
        <v>6901714.0560972206</v>
      </c>
      <c r="DQ7835">
        <v>5933051.6933964854</v>
      </c>
      <c r="DR7835">
        <v>798675.92017124733</v>
      </c>
      <c r="DS7835">
        <v>5107087.1880531898</v>
      </c>
      <c r="DT7835">
        <v>489510.03255381092</v>
      </c>
      <c r="DU7835">
        <v>3664981.3622694192</v>
      </c>
      <c r="DV7835">
        <v>426961.22184489679</v>
      </c>
      <c r="DW7835">
        <v>0</v>
      </c>
      <c r="DX7835">
        <v>0</v>
      </c>
      <c r="DY7835">
        <v>2059135.9078292423</v>
      </c>
      <c r="DZ7835">
        <v>3930984.5505288779</v>
      </c>
      <c r="EA7835">
        <v>4892275.0839261245</v>
      </c>
      <c r="EB7835">
        <v>6932676.9270064496</v>
      </c>
      <c r="EC7835">
        <v>6932676.9270064496</v>
      </c>
      <c r="ED7835">
        <v>1100028.976607389</v>
      </c>
      <c r="EE7835">
        <v>6395478.9753607567</v>
      </c>
      <c r="EF7835">
        <v>263599.37129244633</v>
      </c>
      <c r="EG7835">
        <v>263599.37129244773</v>
      </c>
      <c r="EH7835">
        <v>263599.37129244569</v>
      </c>
      <c r="EI7835">
        <v>6816613.8514154777</v>
      </c>
      <c r="EJ7835">
        <v>1646802.0825505138</v>
      </c>
      <c r="EK7835">
        <v>6761393.5321563073</v>
      </c>
      <c r="EL7835">
        <v>3876171.9720534105</v>
      </c>
      <c r="EM7835">
        <v>6811899.5537798461</v>
      </c>
      <c r="EN7835">
        <v>1734606.9529587911</v>
      </c>
      <c r="EO7835">
        <v>6886145.3074108977</v>
      </c>
      <c r="EP7835">
        <v>3617282.7905890569</v>
      </c>
      <c r="EQ7835">
        <v>266137.11332543346</v>
      </c>
      <c r="ER7835">
        <v>6170525.340394414</v>
      </c>
      <c r="ES7835">
        <v>259191.92865885433</v>
      </c>
      <c r="ET7835">
        <v>3332896.8720441628</v>
      </c>
      <c r="EU7835">
        <v>4065102.5137798563</v>
      </c>
      <c r="EV7835">
        <v>3940291.9312310205</v>
      </c>
      <c r="EW7835">
        <v>6779080.1878474951</v>
      </c>
      <c r="EX7835">
        <v>3110615.2711349404</v>
      </c>
      <c r="EY7835">
        <v>257006.3353867922</v>
      </c>
      <c r="EZ7835">
        <v>6674724.059830063</v>
      </c>
      <c r="FA7835">
        <v>2986941.444049105</v>
      </c>
      <c r="FB7835">
        <v>6855675.0147263864</v>
      </c>
      <c r="FC7835">
        <v>3972840.6048542988</v>
      </c>
      <c r="FD7835">
        <v>2223203.6863390235</v>
      </c>
      <c r="FE7835">
        <v>2302641.523414976</v>
      </c>
      <c r="FF7835">
        <v>1862033.9265078995</v>
      </c>
      <c r="FG7835">
        <v>6278062.1173938485</v>
      </c>
      <c r="FH7835">
        <v>5258869.4791973503</v>
      </c>
      <c r="FI7835">
        <v>300731.22924587078</v>
      </c>
      <c r="FJ7835">
        <v>6208103.3096704483</v>
      </c>
      <c r="FK7835">
        <v>470537.87748099439</v>
      </c>
      <c r="FL7835">
        <v>3717149.5450148429</v>
      </c>
      <c r="FM7835">
        <v>4133443.628973559</v>
      </c>
      <c r="FN7835">
        <v>4256138.8603638019</v>
      </c>
      <c r="FO7835">
        <v>6240485.9664297402</v>
      </c>
      <c r="FP7835">
        <v>3331794.6219945638</v>
      </c>
      <c r="FQ7835">
        <v>295671.28215813584</v>
      </c>
      <c r="FR7835">
        <v>6177051.431262794</v>
      </c>
      <c r="FS7835">
        <v>3067982.4446738297</v>
      </c>
      <c r="FT7835">
        <v>6282055.1064979313</v>
      </c>
      <c r="FU7835">
        <v>5143460.7551832385</v>
      </c>
      <c r="FV7835">
        <v>3497697.0648990273</v>
      </c>
      <c r="FW7835">
        <v>3465350.0182975912</v>
      </c>
    </row>
    <row r="7836" spans="1:179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3236200.5142480209</v>
      </c>
      <c r="BT7836">
        <v>268712.54374629387</v>
      </c>
      <c r="BU7836">
        <v>5487600.5620731348</v>
      </c>
      <c r="BV7836">
        <v>251272.97745645113</v>
      </c>
      <c r="BW7836">
        <v>5126904.0529933218</v>
      </c>
      <c r="BX7836">
        <v>254007.10111545812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6704423.0915198512</v>
      </c>
      <c r="CF7836">
        <v>3896302.7844551499</v>
      </c>
      <c r="CG7836">
        <v>0</v>
      </c>
      <c r="CH7836">
        <v>0</v>
      </c>
      <c r="CI7836">
        <v>6247093.8065943839</v>
      </c>
      <c r="CJ7836">
        <v>251447.95164565416</v>
      </c>
      <c r="CK7836">
        <v>6751457.0219456106</v>
      </c>
      <c r="CL7836">
        <v>3498046.0177778872</v>
      </c>
      <c r="CM7836">
        <v>6586002.209229812</v>
      </c>
      <c r="CN7836">
        <v>252518.72702527634</v>
      </c>
      <c r="CO7836">
        <v>6757429.1084228316</v>
      </c>
      <c r="CP7836">
        <v>2598698.5247474592</v>
      </c>
      <c r="CQ7836">
        <v>6806587.7707855664</v>
      </c>
      <c r="CR7836">
        <v>5695413.5259914212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6738026.1581411697</v>
      </c>
      <c r="CZ7836">
        <v>3163872.9031012566</v>
      </c>
      <c r="DA7836">
        <v>6688433.4786423538</v>
      </c>
      <c r="DB7836">
        <v>3089567.1141467514</v>
      </c>
      <c r="DC7836">
        <v>6704577.3201455222</v>
      </c>
      <c r="DD7836">
        <v>2619941.6438379055</v>
      </c>
      <c r="DE7836">
        <v>6863851.2050134148</v>
      </c>
      <c r="DF7836">
        <v>6863851.2050134148</v>
      </c>
      <c r="DG7836">
        <v>6921165.2890634984</v>
      </c>
      <c r="DH7836">
        <v>6921165.2890634984</v>
      </c>
      <c r="DI7836">
        <v>6827660.8662322843</v>
      </c>
      <c r="DJ7836">
        <v>4069584.5193581502</v>
      </c>
      <c r="DK7836">
        <v>0</v>
      </c>
      <c r="DL7836">
        <v>0</v>
      </c>
      <c r="DM7836">
        <v>6771042.8097582562</v>
      </c>
      <c r="DN7836">
        <v>6212807.363023974</v>
      </c>
      <c r="DO7836">
        <v>6792664.3344142539</v>
      </c>
      <c r="DP7836">
        <v>6792664.3344142539</v>
      </c>
      <c r="DQ7836">
        <v>6905795.2392616738</v>
      </c>
      <c r="DR7836">
        <v>701840.82631509705</v>
      </c>
      <c r="DS7836">
        <v>6345963.5598325729</v>
      </c>
      <c r="DT7836">
        <v>270134.52176690259</v>
      </c>
      <c r="DU7836">
        <v>3580147.3017530767</v>
      </c>
      <c r="DV7836">
        <v>274619.47054824507</v>
      </c>
      <c r="DW7836">
        <v>2863922.2445774181</v>
      </c>
      <c r="DX7836">
        <v>435187.82365092169</v>
      </c>
      <c r="DY7836">
        <v>2245138.0425358284</v>
      </c>
      <c r="DZ7836">
        <v>4227824.5725824973</v>
      </c>
      <c r="EA7836">
        <v>5114270.4471568782</v>
      </c>
      <c r="EB7836">
        <v>6928437.912854081</v>
      </c>
      <c r="EC7836">
        <v>6928437.912854081</v>
      </c>
      <c r="ED7836">
        <v>1389236.7513362933</v>
      </c>
      <c r="EE7836">
        <v>6467071.7388952449</v>
      </c>
      <c r="EF7836">
        <v>261166.60531169907</v>
      </c>
      <c r="EG7836">
        <v>261166.60531169327</v>
      </c>
      <c r="EH7836">
        <v>261166.60531169345</v>
      </c>
      <c r="EI7836">
        <v>6812442.9132302459</v>
      </c>
      <c r="EJ7836">
        <v>1759148.9213152155</v>
      </c>
      <c r="EK7836">
        <v>6743888.3031012267</v>
      </c>
      <c r="EL7836">
        <v>4389530.3751963228</v>
      </c>
      <c r="EM7836">
        <v>6800702.4446356362</v>
      </c>
      <c r="EN7836">
        <v>2003943.5297865705</v>
      </c>
      <c r="EO7836">
        <v>6875687.1750533208</v>
      </c>
      <c r="EP7836">
        <v>3912153.0036681457</v>
      </c>
      <c r="EQ7836">
        <v>263621.16754661966</v>
      </c>
      <c r="ER7836">
        <v>6489395.080041457</v>
      </c>
      <c r="ES7836">
        <v>256003.45022260959</v>
      </c>
      <c r="ET7836">
        <v>3351368.3743709829</v>
      </c>
      <c r="EU7836">
        <v>4146168.4800330941</v>
      </c>
      <c r="EV7836">
        <v>4025639.9770349474</v>
      </c>
      <c r="EW7836">
        <v>6767148.6517434875</v>
      </c>
      <c r="EX7836">
        <v>3424758.7313334439</v>
      </c>
      <c r="EY7836">
        <v>254911.4844383593</v>
      </c>
      <c r="EZ7836">
        <v>6664199.0616171211</v>
      </c>
      <c r="FA7836">
        <v>3412655.7866942072</v>
      </c>
      <c r="FB7836">
        <v>6847726.6106074424</v>
      </c>
      <c r="FC7836">
        <v>4195859.6718185944</v>
      </c>
      <c r="FD7836">
        <v>2384114.0309726796</v>
      </c>
      <c r="FE7836">
        <v>2449887.7071487252</v>
      </c>
      <c r="FF7836">
        <v>2338808.5921559045</v>
      </c>
      <c r="FG7836">
        <v>6281182.1954794638</v>
      </c>
      <c r="FH7836">
        <v>6013077.0209652698</v>
      </c>
      <c r="FI7836">
        <v>302039.77876499417</v>
      </c>
      <c r="FJ7836">
        <v>6228218.4981585285</v>
      </c>
      <c r="FK7836">
        <v>1057404.7058970677</v>
      </c>
      <c r="FL7836">
        <v>3850315.1525024008</v>
      </c>
      <c r="FM7836">
        <v>4342902.2748977765</v>
      </c>
      <c r="FN7836">
        <v>4464531.2932771575</v>
      </c>
      <c r="FO7836">
        <v>6242220.0635419097</v>
      </c>
      <c r="FP7836">
        <v>3969129.5105557824</v>
      </c>
      <c r="FQ7836">
        <v>294010.8222954658</v>
      </c>
      <c r="FR7836">
        <v>6178577.0229929695</v>
      </c>
      <c r="FS7836">
        <v>3670778.2274250146</v>
      </c>
      <c r="FT7836">
        <v>6300184.3032696843</v>
      </c>
      <c r="FU7836">
        <v>5545817.3644994237</v>
      </c>
      <c r="FV7836">
        <v>3840494.0896425648</v>
      </c>
      <c r="FW7836">
        <v>3783779.5091487975</v>
      </c>
    </row>
    <row r="7837" spans="1:179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2976760.1401678245</v>
      </c>
      <c r="BT7837">
        <v>267768.82763125724</v>
      </c>
      <c r="BU7837">
        <v>5656364.4492159197</v>
      </c>
      <c r="BV7837">
        <v>250768.36848211632</v>
      </c>
      <c r="BW7837">
        <v>5110364.6753238095</v>
      </c>
      <c r="BX7837">
        <v>252032.27914269379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3158547.7854911545</v>
      </c>
      <c r="CJ7837">
        <v>125377.51875580336</v>
      </c>
      <c r="CK7837">
        <v>6742815.0898090359</v>
      </c>
      <c r="CL7837">
        <v>2326927.8904640158</v>
      </c>
      <c r="CM7837">
        <v>5667965.5656553432</v>
      </c>
      <c r="CN7837">
        <v>251579.88193367183</v>
      </c>
      <c r="CO7837">
        <v>6760988.138306573</v>
      </c>
      <c r="CP7837">
        <v>2855846.5165903131</v>
      </c>
      <c r="CQ7837">
        <v>6756813.521234395</v>
      </c>
      <c r="CR7837">
        <v>5368933.2073419373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3371250.0609541442</v>
      </c>
      <c r="CZ7837">
        <v>1580367.044124447</v>
      </c>
      <c r="DA7837">
        <v>6699199.9496744415</v>
      </c>
      <c r="DB7837">
        <v>3400639.0185022335</v>
      </c>
      <c r="DC7837">
        <v>6716401.7246673545</v>
      </c>
      <c r="DD7837">
        <v>2912261.9386845022</v>
      </c>
      <c r="DE7837">
        <v>6852795.2014445448</v>
      </c>
      <c r="DF7837">
        <v>6796063.7718487307</v>
      </c>
      <c r="DG7837">
        <v>6921348.5960630979</v>
      </c>
      <c r="DH7837">
        <v>6921348.5960630979</v>
      </c>
      <c r="DI7837">
        <v>6840002.0993764615</v>
      </c>
      <c r="DJ7837">
        <v>3782129.2172410171</v>
      </c>
      <c r="DK7837">
        <v>0</v>
      </c>
      <c r="DL7837">
        <v>0</v>
      </c>
      <c r="DM7837">
        <v>6780714.1666524103</v>
      </c>
      <c r="DN7837">
        <v>5760447.8949362114</v>
      </c>
      <c r="DO7837">
        <v>6772612.2760460023</v>
      </c>
      <c r="DP7837">
        <v>6772612.2760460023</v>
      </c>
      <c r="DQ7837">
        <v>6890421.77950342</v>
      </c>
      <c r="DR7837">
        <v>899091.05495303078</v>
      </c>
      <c r="DS7837">
        <v>6515490.5138703454</v>
      </c>
      <c r="DT7837">
        <v>266493.97776669235</v>
      </c>
      <c r="DU7837">
        <v>3704003.655718402</v>
      </c>
      <c r="DV7837">
        <v>270666.47691603034</v>
      </c>
      <c r="DW7837">
        <v>5753545.6251886711</v>
      </c>
      <c r="DX7837">
        <v>272156.5822357118</v>
      </c>
      <c r="DY7837">
        <v>2326792.1533937166</v>
      </c>
      <c r="DZ7837">
        <v>4350924.2566276975</v>
      </c>
      <c r="EA7837">
        <v>5253054.8987055495</v>
      </c>
      <c r="EB7837">
        <v>6940810.6767565981</v>
      </c>
      <c r="EC7837">
        <v>6940810.6767565981</v>
      </c>
      <c r="ED7837">
        <v>1846911.7849676376</v>
      </c>
      <c r="EE7837">
        <v>6570314.3714881884</v>
      </c>
      <c r="EF7837">
        <v>261068.63607402457</v>
      </c>
      <c r="EG7837">
        <v>261068.63607402169</v>
      </c>
      <c r="EH7837">
        <v>261068.63607402242</v>
      </c>
      <c r="EI7837">
        <v>6826326.0427511781</v>
      </c>
      <c r="EJ7837">
        <v>1964232.6675179207</v>
      </c>
      <c r="EK7837">
        <v>6750097.819552958</v>
      </c>
      <c r="EL7837">
        <v>4730269.9841265501</v>
      </c>
      <c r="EM7837">
        <v>6810593.2020005584</v>
      </c>
      <c r="EN7837">
        <v>2241431.218844472</v>
      </c>
      <c r="EO7837">
        <v>6884562.060505975</v>
      </c>
      <c r="EP7837">
        <v>4199220.702527876</v>
      </c>
      <c r="EQ7837">
        <v>263556.49683382688</v>
      </c>
      <c r="ER7837">
        <v>6691852.9227964422</v>
      </c>
      <c r="ES7837">
        <v>255300.52088911776</v>
      </c>
      <c r="ET7837">
        <v>3409626.7957308055</v>
      </c>
      <c r="EU7837">
        <v>4234435.2816796098</v>
      </c>
      <c r="EV7837">
        <v>4124385.9795952672</v>
      </c>
      <c r="EW7837">
        <v>6775968.3173183287</v>
      </c>
      <c r="EX7837">
        <v>3692252.7807973195</v>
      </c>
      <c r="EY7837">
        <v>254872.97745480895</v>
      </c>
      <c r="EZ7837">
        <v>6672636.2202506289</v>
      </c>
      <c r="FA7837">
        <v>3762320.1895935023</v>
      </c>
      <c r="FB7837">
        <v>6873100.693521345</v>
      </c>
      <c r="FC7837">
        <v>4345585.029220487</v>
      </c>
      <c r="FD7837">
        <v>2519810.4689129577</v>
      </c>
      <c r="FE7837">
        <v>2582081.852016042</v>
      </c>
      <c r="FF7837">
        <v>2766219.6724351635</v>
      </c>
      <c r="FG7837">
        <v>6298687.6022156104</v>
      </c>
      <c r="FH7837">
        <v>6294790.0345527483</v>
      </c>
      <c r="FI7837">
        <v>769631.34221008199</v>
      </c>
      <c r="FJ7837">
        <v>6241778.7060569292</v>
      </c>
      <c r="FK7837">
        <v>1493863.2165309286</v>
      </c>
      <c r="FL7837">
        <v>3992768.2876635776</v>
      </c>
      <c r="FM7837">
        <v>4530949.392849627</v>
      </c>
      <c r="FN7837">
        <v>4660160.6891864706</v>
      </c>
      <c r="FO7837">
        <v>6258285.3516887622</v>
      </c>
      <c r="FP7837">
        <v>4491963.3677662471</v>
      </c>
      <c r="FQ7837">
        <v>294908.2008956396</v>
      </c>
      <c r="FR7837">
        <v>6192613.3939888822</v>
      </c>
      <c r="FS7837">
        <v>4208922.0991449161</v>
      </c>
      <c r="FT7837">
        <v>6334833.0788697321</v>
      </c>
      <c r="FU7837">
        <v>5872775.9643708514</v>
      </c>
      <c r="FV7837">
        <v>4127249.4718162697</v>
      </c>
      <c r="FW7837">
        <v>4058444.2473413046</v>
      </c>
    </row>
    <row r="7838" spans="1:179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3418051.1398381684</v>
      </c>
      <c r="BT7838">
        <v>267995.3867303225</v>
      </c>
      <c r="BU7838">
        <v>5807223.245544577</v>
      </c>
      <c r="BV7838">
        <v>251816.88568673321</v>
      </c>
      <c r="BW7838">
        <v>4144616.7495643226</v>
      </c>
      <c r="BX7838">
        <v>253638.9940950094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6730379.6800497025</v>
      </c>
      <c r="CL7838">
        <v>572192.14929584111</v>
      </c>
      <c r="CM7838">
        <v>5920330.0342126489</v>
      </c>
      <c r="CN7838">
        <v>251856.46335583684</v>
      </c>
      <c r="CO7838">
        <v>6772283.9467974734</v>
      </c>
      <c r="CP7838">
        <v>1955916.9539340727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737594.7346672285</v>
      </c>
      <c r="DD7838">
        <v>3231344.3878685553</v>
      </c>
      <c r="DE7838">
        <v>6890011.1116753714</v>
      </c>
      <c r="DF7838">
        <v>6890011.1116753714</v>
      </c>
      <c r="DG7838">
        <v>6955384.2236913294</v>
      </c>
      <c r="DH7838">
        <v>6955384.2236913294</v>
      </c>
      <c r="DI7838">
        <v>6857955.0106785353</v>
      </c>
      <c r="DJ7838">
        <v>4556798.806108309</v>
      </c>
      <c r="DK7838">
        <v>0</v>
      </c>
      <c r="DL7838">
        <v>0</v>
      </c>
      <c r="DM7838">
        <v>6799846.5031441199</v>
      </c>
      <c r="DN7838">
        <v>6488117.5503628645</v>
      </c>
      <c r="DO7838">
        <v>6809856.0852921978</v>
      </c>
      <c r="DP7838">
        <v>6809856.0852921978</v>
      </c>
      <c r="DQ7838">
        <v>5984005.6966573056</v>
      </c>
      <c r="DR7838">
        <v>373743.62093567173</v>
      </c>
      <c r="DS7838">
        <v>5353146.3610489545</v>
      </c>
      <c r="DT7838">
        <v>267928.59415341396</v>
      </c>
      <c r="DU7838">
        <v>4863607.3556486228</v>
      </c>
      <c r="DV7838">
        <v>272993.79590684158</v>
      </c>
      <c r="DW7838">
        <v>5836237.1748965466</v>
      </c>
      <c r="DX7838">
        <v>268987.62162416766</v>
      </c>
      <c r="DY7838">
        <v>0</v>
      </c>
      <c r="DZ7838">
        <v>0</v>
      </c>
      <c r="EA7838">
        <v>0</v>
      </c>
      <c r="EB7838">
        <v>0</v>
      </c>
      <c r="EC7838">
        <v>0</v>
      </c>
      <c r="ED7838">
        <v>0</v>
      </c>
      <c r="EE7838">
        <v>0</v>
      </c>
      <c r="EF7838">
        <v>0</v>
      </c>
      <c r="EG7838">
        <v>0</v>
      </c>
      <c r="EH7838">
        <v>0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4540864.5931066219</v>
      </c>
      <c r="FD7838">
        <v>2674674.2605214082</v>
      </c>
      <c r="FE7838">
        <v>2739340.8173479536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55.8289861334</v>
      </c>
      <c r="FV7838">
        <v>4409241.1827841029</v>
      </c>
      <c r="FW7838">
        <v>4335377.434500441</v>
      </c>
    </row>
    <row r="7839" spans="1:179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3434989.4329871833</v>
      </c>
      <c r="BT7839">
        <v>268627.07358152763</v>
      </c>
      <c r="BU7839">
        <v>5861948.1030457038</v>
      </c>
      <c r="BV7839">
        <v>252404.69181211805</v>
      </c>
      <c r="BW7839">
        <v>5491233.0150272874</v>
      </c>
      <c r="BX7839">
        <v>1036914.9891320663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6740215.1155796917</v>
      </c>
      <c r="CL7839">
        <v>482965.97893892811</v>
      </c>
      <c r="CM7839">
        <v>5983721.0368119162</v>
      </c>
      <c r="CN7839">
        <v>252321.90428612471</v>
      </c>
      <c r="CO7839">
        <v>6780927.62154062</v>
      </c>
      <c r="CP7839">
        <v>2423684.2858252795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6749535.8002361516</v>
      </c>
      <c r="DD7839">
        <v>3340856.6708190078</v>
      </c>
      <c r="DE7839">
        <v>6910899.2766653514</v>
      </c>
      <c r="DF7839">
        <v>6910899.2766653514</v>
      </c>
      <c r="DG7839">
        <v>6974818.0940818507</v>
      </c>
      <c r="DH7839">
        <v>6974818.0940818507</v>
      </c>
      <c r="DI7839">
        <v>6866797.3997828551</v>
      </c>
      <c r="DJ7839">
        <v>4648035.1319747223</v>
      </c>
      <c r="DK7839">
        <v>0</v>
      </c>
      <c r="DL7839">
        <v>0</v>
      </c>
      <c r="DM7839">
        <v>6808763.9367069267</v>
      </c>
      <c r="DN7839">
        <v>6766226.3797079306</v>
      </c>
      <c r="DO7839">
        <v>6835363.1638054941</v>
      </c>
      <c r="DP7839">
        <v>6835363.1638054941</v>
      </c>
      <c r="DQ7839">
        <v>4825853.6505898917</v>
      </c>
      <c r="DR7839">
        <v>264359.92192441947</v>
      </c>
      <c r="DS7839">
        <v>4261514.167020794</v>
      </c>
      <c r="DT7839">
        <v>267703.08157069568</v>
      </c>
      <c r="DU7839">
        <v>6964502.3264816478</v>
      </c>
      <c r="DV7839">
        <v>474053.80362743582</v>
      </c>
      <c r="DW7839">
        <v>2951846.5625548251</v>
      </c>
      <c r="DX7839">
        <v>134426.4708265604</v>
      </c>
      <c r="DY7839">
        <v>0</v>
      </c>
      <c r="DZ7839">
        <v>0</v>
      </c>
      <c r="EA7839">
        <v>0</v>
      </c>
      <c r="EB7839">
        <v>0</v>
      </c>
      <c r="EC7839">
        <v>0</v>
      </c>
      <c r="ED7839">
        <v>0</v>
      </c>
      <c r="EE7839">
        <v>0</v>
      </c>
      <c r="EF7839">
        <v>0</v>
      </c>
      <c r="EG7839">
        <v>0</v>
      </c>
      <c r="EH7839">
        <v>0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4685638.6184863988</v>
      </c>
      <c r="FD7839">
        <v>2772834.671182707</v>
      </c>
      <c r="FE7839">
        <v>2845932.358861031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7.032539214</v>
      </c>
      <c r="FV7839">
        <v>4532872.0175010478</v>
      </c>
      <c r="FW7839">
        <v>4465900.7468127348</v>
      </c>
    </row>
    <row r="7840" spans="1:179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3698655.456508616</v>
      </c>
      <c r="BT7840">
        <v>268760.33280740445</v>
      </c>
      <c r="BU7840">
        <v>2899064.6667412454</v>
      </c>
      <c r="BV7840">
        <v>126299.87478818532</v>
      </c>
      <c r="BW7840">
        <v>6807233.1503118658</v>
      </c>
      <c r="BX7840">
        <v>2305330.5051039546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6703250.0510222483</v>
      </c>
      <c r="CL7840">
        <v>335526.35057006002</v>
      </c>
      <c r="CM7840">
        <v>5706718.4138146201</v>
      </c>
      <c r="CN7840">
        <v>252293.97824954195</v>
      </c>
      <c r="CO7840">
        <v>6789821.6866507297</v>
      </c>
      <c r="CP7840">
        <v>4694249.0505762277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739408.196210986</v>
      </c>
      <c r="DD7840">
        <v>3594762.5796298347</v>
      </c>
      <c r="DE7840">
        <v>6905084.3658920489</v>
      </c>
      <c r="DF7840">
        <v>6905084.3658920489</v>
      </c>
      <c r="DG7840">
        <v>6968531.759516459</v>
      </c>
      <c r="DH7840">
        <v>6968531.759516459</v>
      </c>
      <c r="DI7840">
        <v>6860638.5644706413</v>
      </c>
      <c r="DJ7840">
        <v>4451149.763838008</v>
      </c>
      <c r="DK7840">
        <v>0</v>
      </c>
      <c r="DL7840">
        <v>0</v>
      </c>
      <c r="DM7840">
        <v>6807674.733213759</v>
      </c>
      <c r="DN7840">
        <v>6807674.733213759</v>
      </c>
      <c r="DO7840">
        <v>6846048.3840901414</v>
      </c>
      <c r="DP7840">
        <v>6846048.3840901414</v>
      </c>
      <c r="DQ7840">
        <v>4743316.5161975678</v>
      </c>
      <c r="DR7840">
        <v>263980.86887512828</v>
      </c>
      <c r="DS7840">
        <v>4094633.4531196142</v>
      </c>
      <c r="DT7840">
        <v>267901.08729437622</v>
      </c>
      <c r="DU7840">
        <v>6936740.4524710132</v>
      </c>
      <c r="DV7840">
        <v>607129.64749602112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  <c r="ED7840">
        <v>0</v>
      </c>
      <c r="EE7840">
        <v>0</v>
      </c>
      <c r="EF7840">
        <v>0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4722382.0937118959</v>
      </c>
      <c r="FD7840">
        <v>2804473.0048161806</v>
      </c>
      <c r="FE7840">
        <v>2889161.297694162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87.677815862</v>
      </c>
      <c r="FV7840">
        <v>4493221.529755027</v>
      </c>
      <c r="FW7840">
        <v>4442021.4200372025</v>
      </c>
    </row>
    <row r="7841" spans="1:179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3884488.3866805686</v>
      </c>
      <c r="BT7841">
        <v>266971.00890732312</v>
      </c>
      <c r="BU7841">
        <v>0</v>
      </c>
      <c r="BV7841">
        <v>0</v>
      </c>
      <c r="BW7841">
        <v>6776150.8641499514</v>
      </c>
      <c r="BX7841">
        <v>2152643.646346936</v>
      </c>
      <c r="BY7841">
        <v>3489637.0824733926</v>
      </c>
      <c r="BZ7841">
        <v>2587111.7402717089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6416142.2656336976</v>
      </c>
      <c r="CL7841">
        <v>250757.52729154576</v>
      </c>
      <c r="CM7841">
        <v>5233446.9006074471</v>
      </c>
      <c r="CN7841">
        <v>251496.12017705833</v>
      </c>
      <c r="CO7841">
        <v>6754701.4754274888</v>
      </c>
      <c r="CP7841">
        <v>4509492.0294532068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6703650.7416454721</v>
      </c>
      <c r="DD7841">
        <v>3255777.3938226709</v>
      </c>
      <c r="DE7841">
        <v>6856021.4437294537</v>
      </c>
      <c r="DF7841">
        <v>6856021.4437294537</v>
      </c>
      <c r="DG7841">
        <v>3468063.6967291394</v>
      </c>
      <c r="DH7841">
        <v>3468063.6967291394</v>
      </c>
      <c r="DI7841">
        <v>6827239.2291021468</v>
      </c>
      <c r="DJ7841">
        <v>3851294.2803505864</v>
      </c>
      <c r="DK7841">
        <v>0</v>
      </c>
      <c r="DL7841">
        <v>0</v>
      </c>
      <c r="DM7841">
        <v>6766179.2849858608</v>
      </c>
      <c r="DN7841">
        <v>6314639.8503442099</v>
      </c>
      <c r="DO7841">
        <v>6803536.5651337057</v>
      </c>
      <c r="DP7841">
        <v>6803536.5651337057</v>
      </c>
      <c r="DQ7841">
        <v>2323855.2356218202</v>
      </c>
      <c r="DR7841">
        <v>131123.93304089643</v>
      </c>
      <c r="DS7841">
        <v>1942821.5271347929</v>
      </c>
      <c r="DT7841">
        <v>133332.57508896972</v>
      </c>
      <c r="DU7841">
        <v>3454932.1215585074</v>
      </c>
      <c r="DV7841">
        <v>223640.06945136696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  <c r="ED7841">
        <v>0</v>
      </c>
      <c r="EE7841">
        <v>0</v>
      </c>
      <c r="EF7841">
        <v>0</v>
      </c>
      <c r="EG7841">
        <v>0</v>
      </c>
      <c r="EH7841">
        <v>0</v>
      </c>
      <c r="EI7841">
        <v>0</v>
      </c>
      <c r="EJ7841">
        <v>0</v>
      </c>
      <c r="EK7841">
        <v>0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4579212.0479924651</v>
      </c>
      <c r="FD7841">
        <v>2715434.4032221655</v>
      </c>
      <c r="FE7841">
        <v>2814982.1334973359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783.9050207576</v>
      </c>
      <c r="FV7841">
        <v>4221311.7734988742</v>
      </c>
      <c r="FW7841">
        <v>4195830.9514679825</v>
      </c>
    </row>
    <row r="7842" spans="1:179" x14ac:dyDescent="0.25">
      <c r="A7842" s="1" t="s">
        <v>8019</v>
      </c>
      <c r="B7842">
        <v>428487.23310781084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9240777774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3654712.626231892</v>
      </c>
      <c r="BT7842">
        <v>264663.62659215706</v>
      </c>
      <c r="BU7842">
        <v>0</v>
      </c>
      <c r="BV7842">
        <v>0</v>
      </c>
      <c r="BW7842">
        <v>5413932.1399396434</v>
      </c>
      <c r="BX7842">
        <v>1054285.2891136552</v>
      </c>
      <c r="BY7842">
        <v>6748776.7205832368</v>
      </c>
      <c r="BZ7842">
        <v>2912460.0807005665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6017561.3893148117</v>
      </c>
      <c r="CL7842">
        <v>249461.34499727486</v>
      </c>
      <c r="CM7842">
        <v>4821056.5031160042</v>
      </c>
      <c r="CN7842">
        <v>250295.06258527201</v>
      </c>
      <c r="CO7842">
        <v>3363652.0985861658</v>
      </c>
      <c r="CP7842">
        <v>2084428.4893064019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6656014.6183896028</v>
      </c>
      <c r="DD7842">
        <v>3022723.4303691378</v>
      </c>
      <c r="DE7842">
        <v>6788297.8464443423</v>
      </c>
      <c r="DF7842">
        <v>6383121.3160717422</v>
      </c>
      <c r="DG7842">
        <v>0</v>
      </c>
      <c r="DH7842">
        <v>0</v>
      </c>
      <c r="DI7842">
        <v>6786268.2160570119</v>
      </c>
      <c r="DJ7842">
        <v>3018004.8390417276</v>
      </c>
      <c r="DK7842">
        <v>0</v>
      </c>
      <c r="DL7842">
        <v>0</v>
      </c>
      <c r="DM7842">
        <v>6725160.1372615565</v>
      </c>
      <c r="DN7842">
        <v>5498535.1835783795</v>
      </c>
      <c r="DO7842">
        <v>6732469.5823541898</v>
      </c>
      <c r="DP7842">
        <v>6732469.5823541898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0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4331587.6249422645</v>
      </c>
      <c r="FD7842">
        <v>2545415.4747269293</v>
      </c>
      <c r="FE7842">
        <v>2664436.9386098529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18.5398712661</v>
      </c>
      <c r="FV7842">
        <v>3842986.0428350326</v>
      </c>
      <c r="FW7842">
        <v>3850633.6912485291</v>
      </c>
    </row>
    <row r="7843" spans="1:179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942630017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2542611.7862865124</v>
      </c>
      <c r="BT7843">
        <v>263517.09652839199</v>
      </c>
      <c r="BU7843">
        <v>0</v>
      </c>
      <c r="BV7843">
        <v>0</v>
      </c>
      <c r="BW7843">
        <v>3925182.8103988608</v>
      </c>
      <c r="BX7843">
        <v>249391.13940184424</v>
      </c>
      <c r="BY7843">
        <v>6680263.8668351006</v>
      </c>
      <c r="BZ7843">
        <v>1914090.7604684802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5079076.7415762348</v>
      </c>
      <c r="CL7843">
        <v>248551.47330228562</v>
      </c>
      <c r="CM7843">
        <v>4248859.9455011711</v>
      </c>
      <c r="CN7843">
        <v>249661.01457837247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6602678.2687972346</v>
      </c>
      <c r="DD7843">
        <v>2568156.8914794759</v>
      </c>
      <c r="DE7843">
        <v>3373280.7242684765</v>
      </c>
      <c r="DF7843">
        <v>2741263.7844029628</v>
      </c>
      <c r="DG7843">
        <v>0</v>
      </c>
      <c r="DH7843">
        <v>0</v>
      </c>
      <c r="DI7843">
        <v>3376534.6210594852</v>
      </c>
      <c r="DJ7843">
        <v>1129603.5899917949</v>
      </c>
      <c r="DK7843">
        <v>0</v>
      </c>
      <c r="DL7843">
        <v>0</v>
      </c>
      <c r="DM7843">
        <v>3345886.9699089443</v>
      </c>
      <c r="DN7843">
        <v>2407865.4804628212</v>
      </c>
      <c r="DO7843">
        <v>3334483.9378958289</v>
      </c>
      <c r="DP7843">
        <v>3265389.2163377143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3974228.0129240179</v>
      </c>
      <c r="FD7843">
        <v>2268709.5834873915</v>
      </c>
      <c r="FE7843">
        <v>2415961.1906678826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2937.9544558004</v>
      </c>
      <c r="FV7843">
        <v>3258046.055099112</v>
      </c>
      <c r="FW7843">
        <v>3316079.5996734742</v>
      </c>
    </row>
    <row r="7844" spans="1:179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2131523.5712746135</v>
      </c>
      <c r="BT7844">
        <v>264100.66120781476</v>
      </c>
      <c r="BU7844">
        <v>0</v>
      </c>
      <c r="BV7844">
        <v>0</v>
      </c>
      <c r="BW7844">
        <v>3384473.6831187829</v>
      </c>
      <c r="BX7844">
        <v>248717.92719704477</v>
      </c>
      <c r="BY7844">
        <v>3328259.0385201867</v>
      </c>
      <c r="BZ7844">
        <v>731301.55390965752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4947422.8795666154</v>
      </c>
      <c r="CL7844">
        <v>248532.24389623059</v>
      </c>
      <c r="CM7844">
        <v>4868723.4849180635</v>
      </c>
      <c r="CN7844">
        <v>249569.36976401319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3283383.9775602305</v>
      </c>
      <c r="DD7844">
        <v>1017465.1591388495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3518187.3811958623</v>
      </c>
      <c r="FD7844">
        <v>1874400.9705689205</v>
      </c>
      <c r="FE7844">
        <v>2062432.0431430733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011.3912654975</v>
      </c>
      <c r="FV7844">
        <v>2384519.8046933254</v>
      </c>
      <c r="FW7844">
        <v>2521942.3546687821</v>
      </c>
    </row>
    <row r="7845" spans="1:179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1703604.1526715015</v>
      </c>
      <c r="BT7845">
        <v>264282.77301149443</v>
      </c>
      <c r="BU7845">
        <v>0</v>
      </c>
      <c r="BV7845">
        <v>0</v>
      </c>
      <c r="BW7845">
        <v>3045434.9965466913</v>
      </c>
      <c r="BX7845">
        <v>248885.81592226724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4556430.5342761725</v>
      </c>
      <c r="CL7845">
        <v>248425.27955964406</v>
      </c>
      <c r="CM7845">
        <v>4551106.7309247572</v>
      </c>
      <c r="CN7845">
        <v>249233.46429138049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3044099.7574059065</v>
      </c>
      <c r="FD7845">
        <v>1454157.9314566823</v>
      </c>
      <c r="FE7845">
        <v>1686548.3914458954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17.5993805518</v>
      </c>
      <c r="FV7845">
        <v>1391911.468237089</v>
      </c>
      <c r="FW7845">
        <v>1625842.0594006181</v>
      </c>
    </row>
    <row r="7846" spans="1:179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1412346.9843031266</v>
      </c>
      <c r="BT7846">
        <v>266263.68330096325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4266278.3501300896</v>
      </c>
      <c r="CL7846">
        <v>248826.47216256955</v>
      </c>
      <c r="CM7846">
        <v>4289704.0715398146</v>
      </c>
      <c r="CN7846">
        <v>249414.82963152666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2696961.4538260545</v>
      </c>
      <c r="FD7846">
        <v>1161716.2456695579</v>
      </c>
      <c r="FE7846">
        <v>1425366.988361076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16.8821804533</v>
      </c>
      <c r="FV7846">
        <v>643757.62065510638</v>
      </c>
      <c r="FW7846">
        <v>954111.20170273818</v>
      </c>
    </row>
    <row r="7847" spans="1:179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2382057.3663900495</v>
      </c>
      <c r="FD7847">
        <v>916573.1601068431</v>
      </c>
      <c r="FE7847">
        <v>1201477.264595425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697.2378486248</v>
      </c>
      <c r="FV7847">
        <v>209570.67645296271</v>
      </c>
      <c r="FW7847">
        <v>407456.95036776515</v>
      </c>
    </row>
    <row r="7848" spans="1:179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2042846.4369507188</v>
      </c>
      <c r="FD7848">
        <v>649089.98844149371</v>
      </c>
      <c r="FE7848">
        <v>955609.28551760013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781.94888383232</v>
      </c>
      <c r="FV7848">
        <v>191792.76240703653</v>
      </c>
      <c r="FW7848">
        <v>191792.76240703653</v>
      </c>
    </row>
    <row r="7849" spans="1:179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1819490.0693660132</v>
      </c>
      <c r="FD7849">
        <v>485583.48333482927</v>
      </c>
      <c r="FE7849">
        <v>802623.3420283217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46.11214310193</v>
      </c>
      <c r="FV7849">
        <v>191792.76240703653</v>
      </c>
      <c r="FW7849">
        <v>191792.76240703653</v>
      </c>
    </row>
    <row r="7850" spans="1:179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1667954.1794138015</v>
      </c>
      <c r="FD7850">
        <v>393997.60606465139</v>
      </c>
      <c r="FE7850">
        <v>710061.01314379275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2.59306357321</v>
      </c>
      <c r="FV7850">
        <v>191792.76240703653</v>
      </c>
      <c r="FW7850">
        <v>191792.76240703653</v>
      </c>
    </row>
    <row r="7851" spans="1:179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1503618.6815709705</v>
      </c>
      <c r="FD7851">
        <v>296619.05314435001</v>
      </c>
      <c r="FE7851">
        <v>608449.10807574342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</row>
    <row r="7852" spans="1:179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1395268.2098132758</v>
      </c>
      <c r="FD7852">
        <v>244251.33407819478</v>
      </c>
      <c r="FE7852">
        <v>547330.81423198234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</row>
    <row r="7853" spans="1:179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1304819.4712233488</v>
      </c>
      <c r="FD7853">
        <v>201536.30067481499</v>
      </c>
      <c r="FE7853">
        <v>495826.04115322768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</row>
    <row r="7854" spans="1:179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1224449.3807398148</v>
      </c>
      <c r="FD7854">
        <v>170741.70251587941</v>
      </c>
      <c r="FE7854">
        <v>451130.93983423372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</row>
    <row r="7855" spans="1:179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1630401.9430714918</v>
      </c>
      <c r="FD7855">
        <v>552090.35598016134</v>
      </c>
      <c r="FE7855">
        <v>784365.0890272978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07.25058763952</v>
      </c>
      <c r="FV7855">
        <v>191792.76240703653</v>
      </c>
      <c r="FW7855">
        <v>191792.76240703653</v>
      </c>
    </row>
    <row r="7856" spans="1:179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2467795.2342594825</v>
      </c>
      <c r="FD7856">
        <v>1209437.7808292317</v>
      </c>
      <c r="FE7856">
        <v>1359609.3077752648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02.8106948673</v>
      </c>
      <c r="FV7856">
        <v>977733.77849796927</v>
      </c>
      <c r="FW7856">
        <v>1188005.5985974225</v>
      </c>
    </row>
    <row r="7857" spans="1:179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3453341.1480898643</v>
      </c>
      <c r="FD7857">
        <v>1778539.4933143682</v>
      </c>
      <c r="FE7857">
        <v>1868249.010788488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3920.0790812168</v>
      </c>
      <c r="FV7857">
        <v>2413257.5083124144</v>
      </c>
      <c r="FW7857">
        <v>2450124.1528801466</v>
      </c>
    </row>
    <row r="7858" spans="1:179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3977573.7427633763</v>
      </c>
      <c r="FD7858">
        <v>2069134.714954091</v>
      </c>
      <c r="FE7858">
        <v>2130553.280480158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886.5766756376</v>
      </c>
      <c r="FV7858">
        <v>3100954.7966962825</v>
      </c>
      <c r="FW7858">
        <v>3073755.3888749741</v>
      </c>
    </row>
    <row r="7859" spans="1:179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4086533.5342747443</v>
      </c>
      <c r="FD7859">
        <v>2169956.3810776039</v>
      </c>
      <c r="FE7859">
        <v>2224391.4897198016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25.3746249536</v>
      </c>
      <c r="FV7859">
        <v>3324812.2342546978</v>
      </c>
      <c r="FW7859">
        <v>3280417.3145325454</v>
      </c>
    </row>
    <row r="7860" spans="1:179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4122884.7801231658</v>
      </c>
      <c r="FD7860">
        <v>2221904.0578513471</v>
      </c>
      <c r="FE7860">
        <v>2277529.6950872829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58.2006413331</v>
      </c>
      <c r="FV7860">
        <v>3401351.1230563703</v>
      </c>
      <c r="FW7860">
        <v>3355742.8186157267</v>
      </c>
    </row>
    <row r="7861" spans="1:179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4212691.8323898055</v>
      </c>
      <c r="FD7861">
        <v>2316061.4286328997</v>
      </c>
      <c r="FE7861">
        <v>2373721.8901734175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05.9663742827</v>
      </c>
      <c r="FV7861">
        <v>3555348.5261739651</v>
      </c>
      <c r="FW7861">
        <v>3507858.3697516327</v>
      </c>
    </row>
    <row r="7862" spans="1:179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4396290.4774840921</v>
      </c>
      <c r="FD7862">
        <v>2475864.8990216739</v>
      </c>
      <c r="FE7862">
        <v>2533620.4356462108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181.2437987467</v>
      </c>
      <c r="FV7862">
        <v>3831292.1432211818</v>
      </c>
      <c r="FW7862">
        <v>3776708.6815837412</v>
      </c>
    </row>
    <row r="7863" spans="1:179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4566128.9049531352</v>
      </c>
      <c r="FD7863">
        <v>2607648.3226003596</v>
      </c>
      <c r="FE7863">
        <v>2668008.498334405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06.1772803031</v>
      </c>
      <c r="FV7863">
        <v>4043643.7046301654</v>
      </c>
      <c r="FW7863">
        <v>3986482.35443753</v>
      </c>
    </row>
    <row r="7864" spans="1:179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4708256.4910298847</v>
      </c>
      <c r="FD7864">
        <v>2718677.104513186</v>
      </c>
      <c r="FE7864">
        <v>2785136.4218562595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80.5296059474</v>
      </c>
      <c r="FV7864">
        <v>4227798.0993491402</v>
      </c>
      <c r="FW7864">
        <v>4172504.9461065447</v>
      </c>
    </row>
    <row r="7865" spans="1:179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4813798.7367948825</v>
      </c>
      <c r="FD7865">
        <v>2810028.9766963678</v>
      </c>
      <c r="FE7865">
        <v>2886276.1123416862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5123864003</v>
      </c>
      <c r="FV7865">
        <v>4352235.8004112812</v>
      </c>
      <c r="FW7865">
        <v>4305244.774994351</v>
      </c>
    </row>
    <row r="7866" spans="1:179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4762874.4365941035</v>
      </c>
      <c r="FD7866">
        <v>2783933.5849864795</v>
      </c>
      <c r="FE7866">
        <v>2877751.7301817886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35.574026091</v>
      </c>
      <c r="FV7866">
        <v>4210509.0162581196</v>
      </c>
      <c r="FW7866">
        <v>4188873.1468739184</v>
      </c>
    </row>
    <row r="7867" spans="1:179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4511591.6614306774</v>
      </c>
      <c r="FD7867">
        <v>2588488.4859493664</v>
      </c>
      <c r="FE7867">
        <v>2709169.2767389314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8412.9832456931</v>
      </c>
      <c r="FV7867">
        <v>3714953.2150896881</v>
      </c>
      <c r="FW7867">
        <v>3740785.9142207243</v>
      </c>
    </row>
    <row r="7868" spans="1:179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4188459.4379704706</v>
      </c>
      <c r="FD7868">
        <v>2316506.6291828635</v>
      </c>
      <c r="FE7868">
        <v>2464317.5357251838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6409.0921021495</v>
      </c>
      <c r="FV7868">
        <v>3068545.3832598631</v>
      </c>
      <c r="FW7868">
        <v>3148523.7606268544</v>
      </c>
    </row>
    <row r="7869" spans="1:179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3827604.6331265024</v>
      </c>
      <c r="FD7869">
        <v>2022720.3124274169</v>
      </c>
      <c r="FE7869">
        <v>2194516.7372170789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690.0032413071</v>
      </c>
      <c r="FV7869">
        <v>2406907.714170841</v>
      </c>
      <c r="FW7869">
        <v>2538904.715192955</v>
      </c>
    </row>
    <row r="7870" spans="1:179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3562959.7607610067</v>
      </c>
      <c r="FD7870">
        <v>1822475.4515059167</v>
      </c>
      <c r="FE7870">
        <v>2008137.7823458731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150.8425102956</v>
      </c>
      <c r="FV7870">
        <v>1976061.0067779974</v>
      </c>
      <c r="FW7870">
        <v>2141496.5074309604</v>
      </c>
    </row>
    <row r="7871" spans="1:179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3371006.0523533821</v>
      </c>
      <c r="FD7871">
        <v>1688423.7970560933</v>
      </c>
      <c r="FE7871">
        <v>1881341.1466019147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145.5719520077</v>
      </c>
      <c r="FV7871">
        <v>1698161.9166246091</v>
      </c>
      <c r="FW7871">
        <v>1883669.6552280118</v>
      </c>
    </row>
    <row r="7872" spans="1:179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3161986.6120763319</v>
      </c>
      <c r="FD7872">
        <v>1542780.0407518588</v>
      </c>
      <c r="FE7872">
        <v>1742516.1181090546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18.9428900555</v>
      </c>
      <c r="FV7872">
        <v>1397951.6834390059</v>
      </c>
      <c r="FW7872">
        <v>1603681.6826120727</v>
      </c>
    </row>
    <row r="7873" spans="1:179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2988624.1447335025</v>
      </c>
      <c r="FD7873">
        <v>1432082.8294538516</v>
      </c>
      <c r="FE7873">
        <v>1634156.3278221167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276.8583952496</v>
      </c>
      <c r="FV7873">
        <v>1185628.8962836438</v>
      </c>
      <c r="FW7873">
        <v>1402657.003333793</v>
      </c>
    </row>
    <row r="7874" spans="1:179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2826262.3645688696</v>
      </c>
      <c r="FD7874">
        <v>1327871.7331962893</v>
      </c>
      <c r="FE7874">
        <v>1531360.7461524883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871.6437523784</v>
      </c>
      <c r="FV7874">
        <v>987774.67913538055</v>
      </c>
      <c r="FW7874">
        <v>1214518.011628371</v>
      </c>
    </row>
    <row r="7875" spans="1:179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2663620.4908410949</v>
      </c>
      <c r="FD7875">
        <v>1224804.1621894869</v>
      </c>
      <c r="FE7875">
        <v>1428507.464821947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21.2965095108</v>
      </c>
      <c r="FV7875">
        <v>795327.81995920802</v>
      </c>
      <c r="FW7875">
        <v>1029829.8950991648</v>
      </c>
    </row>
    <row r="7876" spans="1:179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2660049.279929826</v>
      </c>
      <c r="FD7876">
        <v>1267985.01878133</v>
      </c>
      <c r="FE7876">
        <v>1457239.4565153823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448.0349910841</v>
      </c>
      <c r="FV7876">
        <v>961329.51965186174</v>
      </c>
      <c r="FW7876">
        <v>1169197.1595995883</v>
      </c>
    </row>
    <row r="7877" spans="1:179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2730752.9843542799</v>
      </c>
      <c r="FD7877">
        <v>1377918.704153165</v>
      </c>
      <c r="FE7877">
        <v>1545200.288679048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20.0027686455</v>
      </c>
      <c r="FV7877">
        <v>1294264.5684162525</v>
      </c>
      <c r="FW7877">
        <v>1458836.3113505153</v>
      </c>
    </row>
    <row r="7878" spans="1:179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2769450.2236648803</v>
      </c>
      <c r="FD7878">
        <v>1452262.1959937022</v>
      </c>
      <c r="FE7878">
        <v>1601620.2012546472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35.3650979842</v>
      </c>
      <c r="FV7878">
        <v>1538820.9852267811</v>
      </c>
      <c r="FW7878">
        <v>1669819.748401731</v>
      </c>
    </row>
    <row r="7879" spans="1:179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2893462.0924990922</v>
      </c>
      <c r="FD7879">
        <v>1580803.4740178674</v>
      </c>
      <c r="FE7879">
        <v>1708008.7389209149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751.2697267989</v>
      </c>
      <c r="FV7879">
        <v>1900989.218015745</v>
      </c>
      <c r="FW7879">
        <v>1990848.8791339286</v>
      </c>
    </row>
    <row r="7880" spans="1:179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3184851.6650633458</v>
      </c>
      <c r="FD7880">
        <v>1739989.2972342793</v>
      </c>
      <c r="FE7880">
        <v>1844173.9464259497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297.4754716577</v>
      </c>
      <c r="FV7880">
        <v>2321767.1442755992</v>
      </c>
      <c r="FW7880">
        <v>2369312.829916155</v>
      </c>
    </row>
    <row r="7881" spans="1:179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3231035.2489293911</v>
      </c>
      <c r="BX7881">
        <v>773481.48264187272</v>
      </c>
      <c r="BY7881">
        <v>3421499.6275316589</v>
      </c>
      <c r="BZ7881">
        <v>1395280.8335563878</v>
      </c>
      <c r="CA7881">
        <v>3405824.8795491727</v>
      </c>
      <c r="CB7881">
        <v>2955488.2078752089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3401331.7557032178</v>
      </c>
      <c r="CP7881">
        <v>1756077.2791863501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2432668.3375832736</v>
      </c>
      <c r="DR7881">
        <v>518317.50619630987</v>
      </c>
      <c r="DS7881">
        <v>2024397.9612213015</v>
      </c>
      <c r="DT7881">
        <v>366292.65821299673</v>
      </c>
      <c r="DU7881">
        <v>3452898.6777519267</v>
      </c>
      <c r="DV7881">
        <v>1022374.2569030949</v>
      </c>
      <c r="DW7881">
        <v>3409599.3895171522</v>
      </c>
      <c r="DX7881">
        <v>827767.03150401264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3653065.424191664</v>
      </c>
      <c r="FD7881">
        <v>1898499.6913850361</v>
      </c>
      <c r="FE7881">
        <v>1982881.1053221726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663.1510985596</v>
      </c>
      <c r="FV7881">
        <v>2725321.0444342052</v>
      </c>
      <c r="FW7881">
        <v>2735795.0162408515</v>
      </c>
    </row>
    <row r="7882" spans="1:179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0</v>
      </c>
      <c r="BT7882">
        <v>0</v>
      </c>
      <c r="BU7882">
        <v>0</v>
      </c>
      <c r="BV7882">
        <v>0</v>
      </c>
      <c r="BW7882">
        <v>6615016.1764147226</v>
      </c>
      <c r="BX7882">
        <v>613706.58906962944</v>
      </c>
      <c r="BY7882">
        <v>6768144.6360902395</v>
      </c>
      <c r="BZ7882">
        <v>1717614.613582867</v>
      </c>
      <c r="CA7882">
        <v>6471860.2073781984</v>
      </c>
      <c r="CB7882">
        <v>3739399.9505319656</v>
      </c>
      <c r="CC7882">
        <v>6643403.9087742297</v>
      </c>
      <c r="CD7882">
        <v>4783559.5436045406</v>
      </c>
      <c r="CE7882">
        <v>6739118.0594116114</v>
      </c>
      <c r="CF7882">
        <v>1851588.8700634858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3464118.0982632041</v>
      </c>
      <c r="CN7882">
        <v>2186175.6665814226</v>
      </c>
      <c r="CO7882">
        <v>6593646.138612642</v>
      </c>
      <c r="CP7882">
        <v>685856.39844194031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3518539.8918481711</v>
      </c>
      <c r="CX7882">
        <v>3518539.8918481711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6987484.9121330287</v>
      </c>
      <c r="DF7882">
        <v>6987484.9121330287</v>
      </c>
      <c r="DG7882">
        <v>7024228.961101342</v>
      </c>
      <c r="DH7882">
        <v>7024228.961101342</v>
      </c>
      <c r="DI7882">
        <v>6955769.5393321812</v>
      </c>
      <c r="DJ7882">
        <v>6955769.5393321812</v>
      </c>
      <c r="DK7882">
        <v>3529503.6682870658</v>
      </c>
      <c r="DL7882">
        <v>3529503.6682870658</v>
      </c>
      <c r="DM7882">
        <v>6940243.9770802166</v>
      </c>
      <c r="DN7882">
        <v>6940243.9770802166</v>
      </c>
      <c r="DO7882">
        <v>6975038.1300772671</v>
      </c>
      <c r="DP7882">
        <v>6975038.1300772671</v>
      </c>
      <c r="DQ7882">
        <v>4026208.971126413</v>
      </c>
      <c r="DR7882">
        <v>269422.44727972592</v>
      </c>
      <c r="DS7882">
        <v>4552082.7908277707</v>
      </c>
      <c r="DT7882">
        <v>274736.56894816679</v>
      </c>
      <c r="DU7882">
        <v>5124821.0403874628</v>
      </c>
      <c r="DV7882">
        <v>771530.24656345276</v>
      </c>
      <c r="DW7882">
        <v>6914571.9214204131</v>
      </c>
      <c r="DX7882">
        <v>783400.22522122867</v>
      </c>
      <c r="DY7882">
        <v>1871586.2908741832</v>
      </c>
      <c r="DZ7882">
        <v>4266880.4435965195</v>
      </c>
      <c r="EA7882">
        <v>5732344.013742744</v>
      </c>
      <c r="EB7882">
        <v>6995046.0364403706</v>
      </c>
      <c r="EC7882">
        <v>6995046.0364403706</v>
      </c>
      <c r="ED7882">
        <v>3563948.2808889374</v>
      </c>
      <c r="EE7882">
        <v>6418298.2435186896</v>
      </c>
      <c r="EF7882">
        <v>555466.78358750639</v>
      </c>
      <c r="EG7882">
        <v>498289.76239069289</v>
      </c>
      <c r="EH7882">
        <v>471506.5821636141</v>
      </c>
      <c r="EI7882">
        <v>6863395.1888420051</v>
      </c>
      <c r="EJ7882">
        <v>3030845.11958902</v>
      </c>
      <c r="EK7882">
        <v>6863318.4240431096</v>
      </c>
      <c r="EL7882">
        <v>5931853.0725464178</v>
      </c>
      <c r="EM7882">
        <v>6866527.5759274801</v>
      </c>
      <c r="EN7882">
        <v>3058970.854395668</v>
      </c>
      <c r="EO7882">
        <v>6964270.5359306708</v>
      </c>
      <c r="EP7882">
        <v>4375568.2710155062</v>
      </c>
      <c r="EQ7882">
        <v>839855.89681468066</v>
      </c>
      <c r="ER7882">
        <v>6372680.0701074684</v>
      </c>
      <c r="ES7882">
        <v>700562.8361809405</v>
      </c>
      <c r="ET7882">
        <v>3660977.544934575</v>
      </c>
      <c r="EU7882">
        <v>4485551.2289642962</v>
      </c>
      <c r="EV7882">
        <v>4528265.9486580044</v>
      </c>
      <c r="EW7882">
        <v>6872702.0903516412</v>
      </c>
      <c r="EX7882">
        <v>4296527.1020576339</v>
      </c>
      <c r="EY7882">
        <v>841148.14821036858</v>
      </c>
      <c r="EZ7882">
        <v>6786972.7094345642</v>
      </c>
      <c r="FA7882">
        <v>4889112.8394573638</v>
      </c>
      <c r="FB7882">
        <v>6994753.5050542234</v>
      </c>
      <c r="FC7882">
        <v>4070949.8085516347</v>
      </c>
      <c r="FD7882">
        <v>2452566.6656275643</v>
      </c>
      <c r="FE7882">
        <v>2140412.6245228872</v>
      </c>
      <c r="FF7882">
        <v>2222953.5272647329</v>
      </c>
      <c r="FG7882">
        <v>6273913.8343314929</v>
      </c>
      <c r="FH7882">
        <v>4946068.5557893291</v>
      </c>
      <c r="FI7882">
        <v>981446.69176570687</v>
      </c>
      <c r="FJ7882">
        <v>6091900.2414709739</v>
      </c>
      <c r="FK7882">
        <v>799709.14032701321</v>
      </c>
      <c r="FL7882">
        <v>3830023.679948098</v>
      </c>
      <c r="FM7882">
        <v>4138666.3361100797</v>
      </c>
      <c r="FN7882">
        <v>4505838.7241277089</v>
      </c>
      <c r="FO7882">
        <v>6238072.8309940621</v>
      </c>
      <c r="FP7882">
        <v>3363617.2820182499</v>
      </c>
      <c r="FQ7882">
        <v>756835.13972018531</v>
      </c>
      <c r="FR7882">
        <v>6233933.5242854785</v>
      </c>
      <c r="FS7882">
        <v>4043821.3341413126</v>
      </c>
      <c r="FT7882">
        <v>6327860.9647187609</v>
      </c>
      <c r="FU7882">
        <v>5012556.8751063189</v>
      </c>
      <c r="FV7882">
        <v>3359641.2249570303</v>
      </c>
      <c r="FW7882">
        <v>3117716.4847024875</v>
      </c>
    </row>
    <row r="7883" spans="1:179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0</v>
      </c>
      <c r="BT7883">
        <v>0</v>
      </c>
      <c r="BU7883">
        <v>0</v>
      </c>
      <c r="BV7883">
        <v>0</v>
      </c>
      <c r="BW7883">
        <v>5542631.2936151214</v>
      </c>
      <c r="BX7883">
        <v>761101.69240833353</v>
      </c>
      <c r="BY7883">
        <v>3378512.9580210443</v>
      </c>
      <c r="BZ7883">
        <v>1014379.9352696525</v>
      </c>
      <c r="CA7883">
        <v>6470428.9052676698</v>
      </c>
      <c r="CB7883">
        <v>3817891.6486312496</v>
      </c>
      <c r="CC7883">
        <v>6533592.4476745594</v>
      </c>
      <c r="CD7883">
        <v>4436746.8073564852</v>
      </c>
      <c r="CE7883">
        <v>6652953.8994779028</v>
      </c>
      <c r="CF7883">
        <v>1477214.0630720058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6790276.9632019512</v>
      </c>
      <c r="CN7883">
        <v>2899873.9866247657</v>
      </c>
      <c r="CO7883">
        <v>6598705.4833861096</v>
      </c>
      <c r="CP7883">
        <v>259136.78068305366</v>
      </c>
      <c r="CQ7883">
        <v>6962364.587461751</v>
      </c>
      <c r="CR7883">
        <v>6922681.3469621977</v>
      </c>
      <c r="CS7883">
        <v>0</v>
      </c>
      <c r="CT7883">
        <v>0</v>
      </c>
      <c r="CU7883">
        <v>0</v>
      </c>
      <c r="CV7883">
        <v>0</v>
      </c>
      <c r="CW7883">
        <v>6869457.2873823848</v>
      </c>
      <c r="CX7883">
        <v>6035812.4144603079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6906141.726622289</v>
      </c>
      <c r="DF7883">
        <v>6906141.726622289</v>
      </c>
      <c r="DG7883">
        <v>6973986.7539445963</v>
      </c>
      <c r="DH7883">
        <v>6973986.7539445963</v>
      </c>
      <c r="DI7883">
        <v>6864270.6667595711</v>
      </c>
      <c r="DJ7883">
        <v>6601627.794470978</v>
      </c>
      <c r="DK7883">
        <v>6939195.9824441038</v>
      </c>
      <c r="DL7883">
        <v>6939195.9824441038</v>
      </c>
      <c r="DM7883">
        <v>6823271.6952160178</v>
      </c>
      <c r="DN7883">
        <v>6823271.6952160178</v>
      </c>
      <c r="DO7883">
        <v>6922909.7095007226</v>
      </c>
      <c r="DP7883">
        <v>6922909.7095007226</v>
      </c>
      <c r="DQ7883">
        <v>3874579.1615019338</v>
      </c>
      <c r="DR7883">
        <v>270232.10907920223</v>
      </c>
      <c r="DS7883">
        <v>4684735.9103974774</v>
      </c>
      <c r="DT7883">
        <v>274449.83589497738</v>
      </c>
      <c r="DU7883">
        <v>2858813.2787282602</v>
      </c>
      <c r="DV7883">
        <v>275141.00295943802</v>
      </c>
      <c r="DW7883">
        <v>6916614.6723195026</v>
      </c>
      <c r="DX7883">
        <v>1038912.8658404608</v>
      </c>
      <c r="DY7883">
        <v>2041272.8036455961</v>
      </c>
      <c r="DZ7883">
        <v>4400692.7532595955</v>
      </c>
      <c r="EA7883">
        <v>5464968.0620545009</v>
      </c>
      <c r="EB7883">
        <v>6970616.1129399948</v>
      </c>
      <c r="EC7883">
        <v>6970616.1129399948</v>
      </c>
      <c r="ED7883">
        <v>2472108.3577252431</v>
      </c>
      <c r="EE7883">
        <v>6602182.46203792</v>
      </c>
      <c r="EF7883">
        <v>267281.50859256031</v>
      </c>
      <c r="EG7883">
        <v>267281.50859256135</v>
      </c>
      <c r="EH7883">
        <v>267281.50859256112</v>
      </c>
      <c r="EI7883">
        <v>6850653.121179698</v>
      </c>
      <c r="EJ7883">
        <v>2263154.4550178912</v>
      </c>
      <c r="EK7883">
        <v>6760987.0405443897</v>
      </c>
      <c r="EL7883">
        <v>5493548.0767104207</v>
      </c>
      <c r="EM7883">
        <v>6838201.9246331872</v>
      </c>
      <c r="EN7883">
        <v>2501308.1085663391</v>
      </c>
      <c r="EO7883">
        <v>6922365.9843077073</v>
      </c>
      <c r="EP7883">
        <v>4347364.5488637984</v>
      </c>
      <c r="EQ7883">
        <v>269630.24150792556</v>
      </c>
      <c r="ER7883">
        <v>6582976.6698417878</v>
      </c>
      <c r="ES7883">
        <v>260882.91701400725</v>
      </c>
      <c r="ET7883">
        <v>3448972.0968116615</v>
      </c>
      <c r="EU7883">
        <v>4238518.130784533</v>
      </c>
      <c r="EV7883">
        <v>4277578.3089298597</v>
      </c>
      <c r="EW7883">
        <v>6798726.3669268722</v>
      </c>
      <c r="EX7883">
        <v>4068852.4797799545</v>
      </c>
      <c r="EY7883">
        <v>258438.14426435798</v>
      </c>
      <c r="EZ7883">
        <v>6675510.0900211791</v>
      </c>
      <c r="FA7883">
        <v>4304406.4348109365</v>
      </c>
      <c r="FB7883">
        <v>6924120.8574700234</v>
      </c>
      <c r="FC7883">
        <v>4446576.4531573737</v>
      </c>
      <c r="FD7883">
        <v>3083685.5763281165</v>
      </c>
      <c r="FE7883">
        <v>2381124.4545832095</v>
      </c>
      <c r="FF7883">
        <v>2367722.9001595974</v>
      </c>
      <c r="FG7883">
        <v>6337088.3161219582</v>
      </c>
      <c r="FH7883">
        <v>5911221.9722814243</v>
      </c>
      <c r="FI7883">
        <v>360088.13094663492</v>
      </c>
      <c r="FJ7883">
        <v>6282690.3267123029</v>
      </c>
      <c r="FK7883">
        <v>996893.78286043566</v>
      </c>
      <c r="FL7883">
        <v>3886714.6064701714</v>
      </c>
      <c r="FM7883">
        <v>4255364.5951566109</v>
      </c>
      <c r="FN7883">
        <v>4580425.6406975472</v>
      </c>
      <c r="FO7883">
        <v>6295379.2068818575</v>
      </c>
      <c r="FP7883">
        <v>3989904.8531398932</v>
      </c>
      <c r="FQ7883">
        <v>303189.7296647795</v>
      </c>
      <c r="FR7883">
        <v>6217418.5158721739</v>
      </c>
      <c r="FS7883">
        <v>4167547.2231051177</v>
      </c>
      <c r="FT7883">
        <v>6344696.6366389031</v>
      </c>
      <c r="FU7883">
        <v>5695712.2899112329</v>
      </c>
      <c r="FV7883">
        <v>4169342.3453281615</v>
      </c>
      <c r="FW7883">
        <v>3661769.5943467934</v>
      </c>
    </row>
    <row r="7884" spans="1:179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3548669.6555681666</v>
      </c>
      <c r="BT7884">
        <v>1339910.7115008943</v>
      </c>
      <c r="BU7884">
        <v>0</v>
      </c>
      <c r="BV7884">
        <v>0</v>
      </c>
      <c r="BW7884">
        <v>5536851.4007201837</v>
      </c>
      <c r="BX7884">
        <v>1190278.7755923546</v>
      </c>
      <c r="BY7884">
        <v>0</v>
      </c>
      <c r="BZ7884">
        <v>0</v>
      </c>
      <c r="CA7884">
        <v>6522190.1815286372</v>
      </c>
      <c r="CB7884">
        <v>4154342.5606393251</v>
      </c>
      <c r="CC7884">
        <v>6585728.1519240104</v>
      </c>
      <c r="CD7884">
        <v>5397622.1129989531</v>
      </c>
      <c r="CE7884">
        <v>3338690.7978715184</v>
      </c>
      <c r="CF7884">
        <v>868104.12351397693</v>
      </c>
      <c r="CG7884">
        <v>3511624.2854367262</v>
      </c>
      <c r="CH7884">
        <v>3083949.6628013928</v>
      </c>
      <c r="CI7884">
        <v>0</v>
      </c>
      <c r="CJ7884">
        <v>0</v>
      </c>
      <c r="CK7884">
        <v>3523359.565109747</v>
      </c>
      <c r="CL7884">
        <v>2874197.0491258656</v>
      </c>
      <c r="CM7884">
        <v>6790413.705291871</v>
      </c>
      <c r="CN7884">
        <v>3304745.137397374</v>
      </c>
      <c r="CO7884">
        <v>6818796.5881218398</v>
      </c>
      <c r="CP7884">
        <v>714210.42706918216</v>
      </c>
      <c r="CQ7884">
        <v>6795151.5804616353</v>
      </c>
      <c r="CR7884">
        <v>4587745.681130534</v>
      </c>
      <c r="CS7884">
        <v>0</v>
      </c>
      <c r="CT7884">
        <v>0</v>
      </c>
      <c r="CU7884">
        <v>0</v>
      </c>
      <c r="CV7884">
        <v>0</v>
      </c>
      <c r="CW7884">
        <v>6863035.1629475784</v>
      </c>
      <c r="CX7884">
        <v>5954444.3640369708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6953278.6870096792</v>
      </c>
      <c r="DF7884">
        <v>6953278.6870096792</v>
      </c>
      <c r="DG7884">
        <v>7029160.3674458107</v>
      </c>
      <c r="DH7884">
        <v>7029160.3674458107</v>
      </c>
      <c r="DI7884">
        <v>6910358.6570443716</v>
      </c>
      <c r="DJ7884">
        <v>6787889.5207586186</v>
      </c>
      <c r="DK7884">
        <v>6903453.2906131698</v>
      </c>
      <c r="DL7884">
        <v>5870313.7448527142</v>
      </c>
      <c r="DM7884">
        <v>6864143.2766956929</v>
      </c>
      <c r="DN7884">
        <v>6864143.2766956929</v>
      </c>
      <c r="DO7884">
        <v>6937581.6809575092</v>
      </c>
      <c r="DP7884">
        <v>6937581.6809575092</v>
      </c>
      <c r="DQ7884">
        <v>4388103.8459524801</v>
      </c>
      <c r="DR7884">
        <v>274960.73067947646</v>
      </c>
      <c r="DS7884">
        <v>3828500.4378128517</v>
      </c>
      <c r="DT7884">
        <v>279361.74538632727</v>
      </c>
      <c r="DU7884">
        <v>4806573.0660533961</v>
      </c>
      <c r="DV7884">
        <v>282768.54003167897</v>
      </c>
      <c r="DW7884">
        <v>6962499.3963849768</v>
      </c>
      <c r="DX7884">
        <v>1513325.6284211183</v>
      </c>
      <c r="DY7884">
        <v>2216030.0420184685</v>
      </c>
      <c r="DZ7884">
        <v>4658335.6514661554</v>
      </c>
      <c r="EA7884">
        <v>5807946.353097246</v>
      </c>
      <c r="EB7884">
        <v>7019646.0269424282</v>
      </c>
      <c r="EC7884">
        <v>7019646.0269424282</v>
      </c>
      <c r="ED7884">
        <v>3621861.7566863033</v>
      </c>
      <c r="EE7884">
        <v>6883304.6400400065</v>
      </c>
      <c r="EF7884">
        <v>330079.83031704975</v>
      </c>
      <c r="EG7884">
        <v>269335.30167756468</v>
      </c>
      <c r="EH7884">
        <v>269335.30167756259</v>
      </c>
      <c r="EI7884">
        <v>6896220.6972549837</v>
      </c>
      <c r="EJ7884">
        <v>2726796.0068383794</v>
      </c>
      <c r="EK7884">
        <v>6792998.8078547847</v>
      </c>
      <c r="EL7884">
        <v>6334097.3254569471</v>
      </c>
      <c r="EM7884">
        <v>6877702.7964125602</v>
      </c>
      <c r="EN7884">
        <v>3093785.4757395685</v>
      </c>
      <c r="EO7884">
        <v>6963511.9513273668</v>
      </c>
      <c r="EP7884">
        <v>5108827.345741543</v>
      </c>
      <c r="EQ7884">
        <v>272427.0560868138</v>
      </c>
      <c r="ER7884">
        <v>6854856.5922920182</v>
      </c>
      <c r="ES7884">
        <v>571866.67277877149</v>
      </c>
      <c r="ET7884">
        <v>3608520.8578713224</v>
      </c>
      <c r="EU7884">
        <v>4462351.4687907631</v>
      </c>
      <c r="EV7884">
        <v>4506584.8438640833</v>
      </c>
      <c r="EW7884">
        <v>6836516.7878595041</v>
      </c>
      <c r="EX7884">
        <v>4696422.3568529775</v>
      </c>
      <c r="EY7884">
        <v>260316.97479161882</v>
      </c>
      <c r="EZ7884">
        <v>6710529.7541484144</v>
      </c>
      <c r="FA7884">
        <v>5005335.2620378695</v>
      </c>
      <c r="FB7884">
        <v>6974569.5295401998</v>
      </c>
      <c r="FC7884">
        <v>4889888.1759533444</v>
      </c>
      <c r="FD7884">
        <v>3445987.7678571157</v>
      </c>
      <c r="FE7884">
        <v>2721802.3503179112</v>
      </c>
      <c r="FF7884">
        <v>3494958.9457085459</v>
      </c>
      <c r="FG7884">
        <v>6368569.3536485042</v>
      </c>
      <c r="FH7884">
        <v>6368569.3536485042</v>
      </c>
      <c r="FI7884">
        <v>1991177.6213111286</v>
      </c>
      <c r="FJ7884">
        <v>6329955.5346880145</v>
      </c>
      <c r="FK7884">
        <v>2050831.1991324294</v>
      </c>
      <c r="FL7884">
        <v>4271217.1841296386</v>
      </c>
      <c r="FM7884">
        <v>4721899.9392334484</v>
      </c>
      <c r="FN7884">
        <v>5052152.1115988959</v>
      </c>
      <c r="FO7884">
        <v>6348006.7141921036</v>
      </c>
      <c r="FP7884">
        <v>5231670.8908595955</v>
      </c>
      <c r="FQ7884">
        <v>309517.62813649938</v>
      </c>
      <c r="FR7884">
        <v>6266391.2020239513</v>
      </c>
      <c r="FS7884">
        <v>5307014.2958331257</v>
      </c>
      <c r="FT7884">
        <v>6368569.3536485042</v>
      </c>
      <c r="FU7884">
        <v>6335304.8054487528</v>
      </c>
      <c r="FV7884">
        <v>4943627.3157356866</v>
      </c>
      <c r="FW7884">
        <v>4384950.9599288926</v>
      </c>
    </row>
    <row r="7885" spans="1:179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7052628.1117480434</v>
      </c>
      <c r="BT7885">
        <v>1882326.6422060272</v>
      </c>
      <c r="BU7885">
        <v>3533711.1090996019</v>
      </c>
      <c r="BV7885">
        <v>2527753.0505013936</v>
      </c>
      <c r="BW7885">
        <v>5940474.4638030939</v>
      </c>
      <c r="BX7885">
        <v>1485913.5549870683</v>
      </c>
      <c r="BY7885">
        <v>0</v>
      </c>
      <c r="BZ7885">
        <v>0</v>
      </c>
      <c r="CA7885">
        <v>6579021.7625572216</v>
      </c>
      <c r="CB7885">
        <v>4508117.7317077257</v>
      </c>
      <c r="CC7885">
        <v>6655036.4533036277</v>
      </c>
      <c r="CD7885">
        <v>6558450.7905392479</v>
      </c>
      <c r="CE7885">
        <v>0</v>
      </c>
      <c r="CF7885">
        <v>0</v>
      </c>
      <c r="CG7885">
        <v>6837834.0458317967</v>
      </c>
      <c r="CH7885">
        <v>4525581.9623353677</v>
      </c>
      <c r="CI7885">
        <v>0</v>
      </c>
      <c r="CJ7885">
        <v>0</v>
      </c>
      <c r="CK7885">
        <v>6873834.3842930133</v>
      </c>
      <c r="CL7885">
        <v>2667272.9572033398</v>
      </c>
      <c r="CM7885">
        <v>6816530.9466384128</v>
      </c>
      <c r="CN7885">
        <v>1301734.7908438561</v>
      </c>
      <c r="CO7885">
        <v>6876919.4415404387</v>
      </c>
      <c r="CP7885">
        <v>1444551.9640936593</v>
      </c>
      <c r="CQ7885">
        <v>6823903.190649122</v>
      </c>
      <c r="CR7885">
        <v>2767841.3117683856</v>
      </c>
      <c r="CS7885">
        <v>0</v>
      </c>
      <c r="CT7885">
        <v>0</v>
      </c>
      <c r="CU7885">
        <v>0</v>
      </c>
      <c r="CV7885">
        <v>0</v>
      </c>
      <c r="CW7885">
        <v>6916939.6217098664</v>
      </c>
      <c r="CX7885">
        <v>6606924.8719763858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7048180.6516368613</v>
      </c>
      <c r="DF7885">
        <v>7048180.6516368613</v>
      </c>
      <c r="DG7885">
        <v>7114953.4348700922</v>
      </c>
      <c r="DH7885">
        <v>7114953.4348700922</v>
      </c>
      <c r="DI7885">
        <v>6993420.4190563709</v>
      </c>
      <c r="DJ7885">
        <v>6993420.4190563709</v>
      </c>
      <c r="DK7885">
        <v>6978609.5819771886</v>
      </c>
      <c r="DL7885">
        <v>5314045.9567294866</v>
      </c>
      <c r="DM7885">
        <v>6948207.586756561</v>
      </c>
      <c r="DN7885">
        <v>6948207.586756561</v>
      </c>
      <c r="DO7885">
        <v>6991761.4390084017</v>
      </c>
      <c r="DP7885">
        <v>6991761.4390084017</v>
      </c>
      <c r="DQ7885">
        <v>4866813.0230987612</v>
      </c>
      <c r="DR7885">
        <v>279723.33387719432</v>
      </c>
      <c r="DS7885">
        <v>5747406.0420946097</v>
      </c>
      <c r="DT7885">
        <v>1111620.2974874345</v>
      </c>
      <c r="DU7885">
        <v>5574688.5778409606</v>
      </c>
      <c r="DV7885">
        <v>384104.01503318443</v>
      </c>
      <c r="DW7885">
        <v>5770694.887978429</v>
      </c>
      <c r="DX7885">
        <v>1135289.7516376518</v>
      </c>
      <c r="DY7885">
        <v>2313793.4301530998</v>
      </c>
      <c r="DZ7885">
        <v>4800192.512989928</v>
      </c>
      <c r="EA7885">
        <v>6135484.8271505535</v>
      </c>
      <c r="EB7885">
        <v>7085559.1028437745</v>
      </c>
      <c r="EC7885">
        <v>7085559.1028437745</v>
      </c>
      <c r="ED7885">
        <v>5282422.6027494296</v>
      </c>
      <c r="EE7885">
        <v>6993189.3517888803</v>
      </c>
      <c r="EF7885">
        <v>826256.64049519179</v>
      </c>
      <c r="EG7885">
        <v>274237.6826480871</v>
      </c>
      <c r="EH7885">
        <v>274237.68264808872</v>
      </c>
      <c r="EI7885">
        <v>6959497.2419394627</v>
      </c>
      <c r="EJ7885">
        <v>3439014.0989618651</v>
      </c>
      <c r="EK7885">
        <v>6856396.1120150387</v>
      </c>
      <c r="EL7885">
        <v>6856396.1120150387</v>
      </c>
      <c r="EM7885">
        <v>6937740.6349701723</v>
      </c>
      <c r="EN7885">
        <v>3831905.2705184789</v>
      </c>
      <c r="EO7885">
        <v>7024851.7890560022</v>
      </c>
      <c r="EP7885">
        <v>6122028.9632062539</v>
      </c>
      <c r="EQ7885">
        <v>278030.27824540017</v>
      </c>
      <c r="ER7885">
        <v>6905908.7977560693</v>
      </c>
      <c r="ES7885">
        <v>1217710.328749706</v>
      </c>
      <c r="ET7885">
        <v>3845876.7125146799</v>
      </c>
      <c r="EU7885">
        <v>4752049.9066173658</v>
      </c>
      <c r="EV7885">
        <v>4809015.5785529288</v>
      </c>
      <c r="EW7885">
        <v>6895093.2387067396</v>
      </c>
      <c r="EX7885">
        <v>5481911.1955964984</v>
      </c>
      <c r="EY7885">
        <v>264248.10572432104</v>
      </c>
      <c r="EZ7885">
        <v>6762761.4198212121</v>
      </c>
      <c r="FA7885">
        <v>5753327.4600847838</v>
      </c>
      <c r="FB7885">
        <v>7063873.6895078225</v>
      </c>
      <c r="FC7885">
        <v>5351557.7700464111</v>
      </c>
      <c r="FD7885">
        <v>3905019.4473382994</v>
      </c>
      <c r="FE7885">
        <v>3159379.2878298699</v>
      </c>
      <c r="FF7885">
        <v>4871429.2461410863</v>
      </c>
      <c r="FG7885">
        <v>6385871.7409011675</v>
      </c>
      <c r="FH7885">
        <v>6385871.7409011675</v>
      </c>
      <c r="FI7885">
        <v>4489623.2384694032</v>
      </c>
      <c r="FJ7885">
        <v>6380562.5593344597</v>
      </c>
      <c r="FK7885">
        <v>3132875.2119315541</v>
      </c>
      <c r="FL7885">
        <v>4755093.6447081435</v>
      </c>
      <c r="FM7885">
        <v>5261461.1530435216</v>
      </c>
      <c r="FN7885">
        <v>5590948.6455921717</v>
      </c>
      <c r="FO7885">
        <v>6385822.5633263877</v>
      </c>
      <c r="FP7885">
        <v>6311360.6197948186</v>
      </c>
      <c r="FQ7885">
        <v>787799.98186355131</v>
      </c>
      <c r="FR7885">
        <v>6325213.6549748955</v>
      </c>
      <c r="FS7885">
        <v>6262500.112897384</v>
      </c>
      <c r="FT7885">
        <v>6385871.7409011675</v>
      </c>
      <c r="FU7885">
        <v>6385871.7409011675</v>
      </c>
      <c r="FV7885">
        <v>5855486.6230457956</v>
      </c>
      <c r="FW7885">
        <v>5254753.672327565</v>
      </c>
    </row>
    <row r="7886" spans="1:179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7044846.4745367616</v>
      </c>
      <c r="BT7886">
        <v>1804725.6093120417</v>
      </c>
      <c r="BU7886">
        <v>6923073.2785928966</v>
      </c>
      <c r="BV7886">
        <v>3578318.1090346477</v>
      </c>
      <c r="BW7886">
        <v>5901662.0772932991</v>
      </c>
      <c r="BX7886">
        <v>1336521.7657103103</v>
      </c>
      <c r="BY7886">
        <v>0</v>
      </c>
      <c r="BZ7886">
        <v>0</v>
      </c>
      <c r="CA7886">
        <v>3308942.6286808089</v>
      </c>
      <c r="CB7886">
        <v>2384220.9468517937</v>
      </c>
      <c r="CC7886">
        <v>6715439.183598103</v>
      </c>
      <c r="CD7886">
        <v>6715439.183598103</v>
      </c>
      <c r="CE7886">
        <v>0</v>
      </c>
      <c r="CF7886">
        <v>0</v>
      </c>
      <c r="CG7886">
        <v>6819588.5368933035</v>
      </c>
      <c r="CH7886">
        <v>4542265.8310102792</v>
      </c>
      <c r="CI7886">
        <v>0</v>
      </c>
      <c r="CJ7886">
        <v>0</v>
      </c>
      <c r="CK7886">
        <v>6864473.3869683351</v>
      </c>
      <c r="CL7886">
        <v>3045572.1130543062</v>
      </c>
      <c r="CM7886">
        <v>6871300.986198212</v>
      </c>
      <c r="CN7886">
        <v>3187397.7610164098</v>
      </c>
      <c r="CO7886">
        <v>6927953.7989151469</v>
      </c>
      <c r="CP7886">
        <v>2136168.0068301829</v>
      </c>
      <c r="CQ7886">
        <v>6878701.0869072592</v>
      </c>
      <c r="CR7886">
        <v>3251604.8893130487</v>
      </c>
      <c r="CS7886">
        <v>3570088.2292576404</v>
      </c>
      <c r="CT7886">
        <v>3570088.2292576404</v>
      </c>
      <c r="CU7886">
        <v>0</v>
      </c>
      <c r="CV7886">
        <v>0</v>
      </c>
      <c r="CW7886">
        <v>6972860.7841579411</v>
      </c>
      <c r="CX7886">
        <v>5287954.4718075832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7130643.7486388627</v>
      </c>
      <c r="DF7886">
        <v>7130643.7486388627</v>
      </c>
      <c r="DG7886">
        <v>7136318.6979111861</v>
      </c>
      <c r="DH7886">
        <v>7136318.6979111861</v>
      </c>
      <c r="DI7886">
        <v>7057942.9016737761</v>
      </c>
      <c r="DJ7886">
        <v>6295746.8024763679</v>
      </c>
      <c r="DK7886">
        <v>7058390.2383948322</v>
      </c>
      <c r="DL7886">
        <v>6534090.2508193925</v>
      </c>
      <c r="DM7886">
        <v>7052466.4730872447</v>
      </c>
      <c r="DN7886">
        <v>7052466.4730872447</v>
      </c>
      <c r="DO7886">
        <v>7084772.2042038832</v>
      </c>
      <c r="DP7886">
        <v>7084772.2042038832</v>
      </c>
      <c r="DQ7886">
        <v>5097128.414573716</v>
      </c>
      <c r="DR7886">
        <v>287460.77646927384</v>
      </c>
      <c r="DS7886">
        <v>6081362.4411982419</v>
      </c>
      <c r="DT7886">
        <v>1514866.5485937076</v>
      </c>
      <c r="DU7886">
        <v>4148215.0954419281</v>
      </c>
      <c r="DV7886">
        <v>295833.46262835572</v>
      </c>
      <c r="DW7886">
        <v>4358057.4437937681</v>
      </c>
      <c r="DX7886">
        <v>290431.94171010348</v>
      </c>
      <c r="DY7886">
        <v>2319382.2007810939</v>
      </c>
      <c r="DZ7886">
        <v>4916127.2150980113</v>
      </c>
      <c r="EA7886">
        <v>6447593.1400720952</v>
      </c>
      <c r="EB7886">
        <v>7135227.637852665</v>
      </c>
      <c r="EC7886">
        <v>7135227.637852665</v>
      </c>
      <c r="ED7886">
        <v>6876053.8563512284</v>
      </c>
      <c r="EE7886">
        <v>7049046.4878368424</v>
      </c>
      <c r="EF7886">
        <v>1402752.2402195304</v>
      </c>
      <c r="EG7886">
        <v>279469.54438904801</v>
      </c>
      <c r="EH7886">
        <v>279469.54438905045</v>
      </c>
      <c r="EI7886">
        <v>7014721.0790211521</v>
      </c>
      <c r="EJ7886">
        <v>4123320.679804787</v>
      </c>
      <c r="EK7886">
        <v>6943188.9847396705</v>
      </c>
      <c r="EL7886">
        <v>6943188.9847396705</v>
      </c>
      <c r="EM7886">
        <v>6990920.6883167066</v>
      </c>
      <c r="EN7886">
        <v>4564476.4516727142</v>
      </c>
      <c r="EO7886">
        <v>7079601.2603964899</v>
      </c>
      <c r="EP7886">
        <v>7000731.3923270972</v>
      </c>
      <c r="EQ7886">
        <v>360250.12379397423</v>
      </c>
      <c r="ER7886">
        <v>6956352.1251795571</v>
      </c>
      <c r="ES7886">
        <v>1673619.5394444419</v>
      </c>
      <c r="ET7886">
        <v>4082481.691363492</v>
      </c>
      <c r="EU7886">
        <v>5000241.7802177947</v>
      </c>
      <c r="EV7886">
        <v>5069052.0746937497</v>
      </c>
      <c r="EW7886">
        <v>6947947.7810250353</v>
      </c>
      <c r="EX7886">
        <v>6187777.140641991</v>
      </c>
      <c r="EY7886">
        <v>268093.78117882134</v>
      </c>
      <c r="EZ7886">
        <v>6807357.8470425922</v>
      </c>
      <c r="FA7886">
        <v>6468915.6059514415</v>
      </c>
      <c r="FB7886">
        <v>7134790.784207629</v>
      </c>
      <c r="FC7886">
        <v>5873858.7180499295</v>
      </c>
      <c r="FD7886">
        <v>4218100.7466973513</v>
      </c>
      <c r="FE7886">
        <v>3634204.8830481097</v>
      </c>
      <c r="FF7886">
        <v>6029267.3554802733</v>
      </c>
      <c r="FG7886">
        <v>6401245.2335207844</v>
      </c>
      <c r="FH7886">
        <v>6401245.2335207844</v>
      </c>
      <c r="FI7886">
        <v>6262041.3342559235</v>
      </c>
      <c r="FJ7886">
        <v>6401245.2335207844</v>
      </c>
      <c r="FK7886">
        <v>3986626.3055240596</v>
      </c>
      <c r="FL7886">
        <v>5176728.8130289912</v>
      </c>
      <c r="FM7886">
        <v>5708890.5169483293</v>
      </c>
      <c r="FN7886">
        <v>6034143.4708932471</v>
      </c>
      <c r="FO7886">
        <v>6401245.2335207844</v>
      </c>
      <c r="FP7886">
        <v>6401245.2335207844</v>
      </c>
      <c r="FQ7886">
        <v>2279108.8851816687</v>
      </c>
      <c r="FR7886">
        <v>6392374.3904107278</v>
      </c>
      <c r="FS7886">
        <v>6392374.3904107278</v>
      </c>
      <c r="FT7886">
        <v>6401245.2335207844</v>
      </c>
      <c r="FU7886">
        <v>6401245.2335207844</v>
      </c>
      <c r="FV7886">
        <v>6401245.2335207844</v>
      </c>
      <c r="FW7886">
        <v>6038557.3244987689</v>
      </c>
    </row>
    <row r="7887" spans="1:179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7057943.5833996302</v>
      </c>
      <c r="BT7887">
        <v>1484415.1367578777</v>
      </c>
      <c r="BU7887">
        <v>6897347.3020214075</v>
      </c>
      <c r="BV7887">
        <v>5660696.4914832693</v>
      </c>
      <c r="BW7887">
        <v>6930179.8610416045</v>
      </c>
      <c r="BX7887">
        <v>2628660.3423806517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6881721.7964894064</v>
      </c>
      <c r="CL7887">
        <v>4737780.2756581828</v>
      </c>
      <c r="CM7887">
        <v>6890922.4341425104</v>
      </c>
      <c r="CN7887">
        <v>5754060.9213554822</v>
      </c>
      <c r="CO7887">
        <v>6938566.8810488004</v>
      </c>
      <c r="CP7887">
        <v>4155388.0341904522</v>
      </c>
      <c r="CQ7887">
        <v>6918213.3442880418</v>
      </c>
      <c r="CR7887">
        <v>6917654.4084876925</v>
      </c>
      <c r="CS7887">
        <v>3572255.2491222918</v>
      </c>
      <c r="CT7887">
        <v>3572255.2491222918</v>
      </c>
      <c r="CU7887">
        <v>0</v>
      </c>
      <c r="CV7887">
        <v>0</v>
      </c>
      <c r="CW7887">
        <v>7009653.5699944394</v>
      </c>
      <c r="CX7887">
        <v>5186653.2246696493</v>
      </c>
      <c r="CY7887">
        <v>0</v>
      </c>
      <c r="CZ7887">
        <v>0</v>
      </c>
      <c r="DA7887">
        <v>3573565.4457061086</v>
      </c>
      <c r="DB7887">
        <v>3573565.4457061086</v>
      </c>
      <c r="DC7887">
        <v>0</v>
      </c>
      <c r="DD7887">
        <v>0</v>
      </c>
      <c r="DE7887">
        <v>7145820.6948283995</v>
      </c>
      <c r="DF7887">
        <v>7145820.6948283995</v>
      </c>
      <c r="DG7887">
        <v>7145820.6948283995</v>
      </c>
      <c r="DH7887">
        <v>7145820.6948283995</v>
      </c>
      <c r="DI7887">
        <v>7079520.8525458677</v>
      </c>
      <c r="DJ7887">
        <v>6296420.1918067979</v>
      </c>
      <c r="DK7887">
        <v>7135023.3473136937</v>
      </c>
      <c r="DL7887">
        <v>7135023.3473136937</v>
      </c>
      <c r="DM7887">
        <v>7142796.6916979542</v>
      </c>
      <c r="DN7887">
        <v>7142796.6916979542</v>
      </c>
      <c r="DO7887">
        <v>7145820.6948283995</v>
      </c>
      <c r="DP7887">
        <v>7145820.6948283995</v>
      </c>
      <c r="DQ7887">
        <v>6254332.4320338033</v>
      </c>
      <c r="DR7887">
        <v>1851906.9042126667</v>
      </c>
      <c r="DS7887">
        <v>6016909.34140753</v>
      </c>
      <c r="DT7887">
        <v>1696340.8573807073</v>
      </c>
      <c r="DU7887">
        <v>5728420.9492809046</v>
      </c>
      <c r="DV7887">
        <v>541580.82433475647</v>
      </c>
      <c r="DW7887">
        <v>7118416.6816264885</v>
      </c>
      <c r="DX7887">
        <v>2620547.8586264974</v>
      </c>
      <c r="DY7887">
        <v>2347062.2193231797</v>
      </c>
      <c r="DZ7887">
        <v>5112950.474018557</v>
      </c>
      <c r="EA7887">
        <v>6648836.6077517327</v>
      </c>
      <c r="EB7887">
        <v>7145820.6948283995</v>
      </c>
      <c r="EC7887">
        <v>7145820.6948283995</v>
      </c>
      <c r="ED7887">
        <v>7145820.6948283995</v>
      </c>
      <c r="EE7887">
        <v>7071588.2444641171</v>
      </c>
      <c r="EF7887">
        <v>1676932.2686609682</v>
      </c>
      <c r="EG7887">
        <v>281520.57070271112</v>
      </c>
      <c r="EH7887">
        <v>281520.57070270926</v>
      </c>
      <c r="EI7887">
        <v>7032533.9514527032</v>
      </c>
      <c r="EJ7887">
        <v>4403994.4331658166</v>
      </c>
      <c r="EK7887">
        <v>6993251.8844452398</v>
      </c>
      <c r="EL7887">
        <v>6993251.8844452398</v>
      </c>
      <c r="EM7887">
        <v>7002312.7126136851</v>
      </c>
      <c r="EN7887">
        <v>5066435.4834325723</v>
      </c>
      <c r="EO7887">
        <v>7099995.4138330752</v>
      </c>
      <c r="EP7887">
        <v>7099995.4138330752</v>
      </c>
      <c r="EQ7887">
        <v>634279.57775490289</v>
      </c>
      <c r="ER7887">
        <v>6978851.3143873718</v>
      </c>
      <c r="ES7887">
        <v>1715516.2807652429</v>
      </c>
      <c r="ET7887">
        <v>4185353.7845405573</v>
      </c>
      <c r="EU7887">
        <v>5071230.5567833157</v>
      </c>
      <c r="EV7887">
        <v>5148418.8708294807</v>
      </c>
      <c r="EW7887">
        <v>6964247.9886638876</v>
      </c>
      <c r="EX7887">
        <v>6535789.6027878616</v>
      </c>
      <c r="EY7887">
        <v>269050.88174037635</v>
      </c>
      <c r="EZ7887">
        <v>6819354.8788805138</v>
      </c>
      <c r="FA7887">
        <v>6818727.9542191382</v>
      </c>
      <c r="FB7887">
        <v>7145820.6948283995</v>
      </c>
      <c r="FC7887">
        <v>6173517.0677465834</v>
      </c>
      <c r="FD7887">
        <v>4470734.7261043433</v>
      </c>
      <c r="FE7887">
        <v>4289635.1824688073</v>
      </c>
      <c r="FF7887">
        <v>6406388.7771784086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758.0806785459</v>
      </c>
      <c r="FL7887">
        <v>5325498.3636286305</v>
      </c>
      <c r="FM7887">
        <v>5845288.4483219469</v>
      </c>
      <c r="FN7887">
        <v>6174214.1004240084</v>
      </c>
      <c r="FO7887">
        <v>6409714.7973170988</v>
      </c>
      <c r="FP7887">
        <v>6409714.7973170988</v>
      </c>
      <c r="FQ7887">
        <v>2815225.8610966401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43.2287859945</v>
      </c>
    </row>
    <row r="7888" spans="1:179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3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5419185.502454536</v>
      </c>
      <c r="BT7888">
        <v>852881.69996704895</v>
      </c>
      <c r="BU7888">
        <v>6860105.1810867153</v>
      </c>
      <c r="BV7888">
        <v>4998866.3865422411</v>
      </c>
      <c r="BW7888">
        <v>6889124.7394519951</v>
      </c>
      <c r="BX7888">
        <v>2371113.0959378593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6849707.2412781585</v>
      </c>
      <c r="CL7888">
        <v>5378836.5616779774</v>
      </c>
      <c r="CM7888">
        <v>6844919.5734951086</v>
      </c>
      <c r="CN7888">
        <v>3759052.5885507031</v>
      </c>
      <c r="CO7888">
        <v>6891884.5430703321</v>
      </c>
      <c r="CP7888">
        <v>5973641.3915461004</v>
      </c>
      <c r="CQ7888">
        <v>6910572.6552199936</v>
      </c>
      <c r="CR7888">
        <v>6910572.6552199936</v>
      </c>
      <c r="CS7888">
        <v>0</v>
      </c>
      <c r="CT7888">
        <v>0</v>
      </c>
      <c r="CU7888">
        <v>0</v>
      </c>
      <c r="CV7888">
        <v>0</v>
      </c>
      <c r="CW7888">
        <v>6975222.8741351198</v>
      </c>
      <c r="CX7888">
        <v>6975222.8741351198</v>
      </c>
      <c r="CY7888">
        <v>0</v>
      </c>
      <c r="CZ7888">
        <v>0</v>
      </c>
      <c r="DA7888">
        <v>7087730.5498230578</v>
      </c>
      <c r="DB7888">
        <v>7087730.5498230578</v>
      </c>
      <c r="DC7888">
        <v>0</v>
      </c>
      <c r="DD7888">
        <v>0</v>
      </c>
      <c r="DE7888">
        <v>7141911.39541086</v>
      </c>
      <c r="DF7888">
        <v>7141911.39541086</v>
      </c>
      <c r="DG7888">
        <v>7141911.39541086</v>
      </c>
      <c r="DH7888">
        <v>7141911.39541086</v>
      </c>
      <c r="DI7888">
        <v>7075499.425204346</v>
      </c>
      <c r="DJ7888">
        <v>6570498.7494266257</v>
      </c>
      <c r="DK7888">
        <v>7130515.7971663298</v>
      </c>
      <c r="DL7888">
        <v>7130515.7971663298</v>
      </c>
      <c r="DM7888">
        <v>7141911.39541086</v>
      </c>
      <c r="DN7888">
        <v>7141911.39541086</v>
      </c>
      <c r="DO7888">
        <v>7141911.39541086</v>
      </c>
      <c r="DP7888">
        <v>7141911.39541086</v>
      </c>
      <c r="DQ7888">
        <v>7028775.0951126665</v>
      </c>
      <c r="DR7888">
        <v>3701252.6826738054</v>
      </c>
      <c r="DS7888">
        <v>7045832.3767603766</v>
      </c>
      <c r="DT7888">
        <v>2845053.9599714954</v>
      </c>
      <c r="DU7888">
        <v>7096785.1900482159</v>
      </c>
      <c r="DV7888">
        <v>702548.11492359405</v>
      </c>
      <c r="DW7888">
        <v>7054675.1644885661</v>
      </c>
      <c r="DX7888">
        <v>2727797.1756834253</v>
      </c>
      <c r="DY7888">
        <v>2349335.1475100154</v>
      </c>
      <c r="DZ7888">
        <v>5189169.545380489</v>
      </c>
      <c r="EA7888">
        <v>6546544.4072154248</v>
      </c>
      <c r="EB7888">
        <v>7131080.8617325481</v>
      </c>
      <c r="EC7888">
        <v>7131080.8617325481</v>
      </c>
      <c r="ED7888">
        <v>7108210.5075958604</v>
      </c>
      <c r="EE7888">
        <v>7047111.0929205222</v>
      </c>
      <c r="EF7888">
        <v>1515624.0539093469</v>
      </c>
      <c r="EG7888">
        <v>278884.88290053117</v>
      </c>
      <c r="EH7888">
        <v>278884.88290053431</v>
      </c>
      <c r="EI7888">
        <v>7000495.3271895805</v>
      </c>
      <c r="EJ7888">
        <v>4157754.3047914598</v>
      </c>
      <c r="EK7888">
        <v>6970874.903050879</v>
      </c>
      <c r="EL7888">
        <v>6970874.903050879</v>
      </c>
      <c r="EM7888">
        <v>6961865.1667080866</v>
      </c>
      <c r="EN7888">
        <v>5015456.7920109369</v>
      </c>
      <c r="EO7888">
        <v>7070594.174223545</v>
      </c>
      <c r="EP7888">
        <v>6940783.6318462547</v>
      </c>
      <c r="EQ7888">
        <v>372031.01398988289</v>
      </c>
      <c r="ER7888">
        <v>6958823.6006453838</v>
      </c>
      <c r="ES7888">
        <v>1241727.7020385335</v>
      </c>
      <c r="ET7888">
        <v>4102562.4936590903</v>
      </c>
      <c r="EU7888">
        <v>4921162.311381436</v>
      </c>
      <c r="EV7888">
        <v>5003487.2849154165</v>
      </c>
      <c r="EW7888">
        <v>6931822.6621323023</v>
      </c>
      <c r="EX7888">
        <v>6305517.8560153404</v>
      </c>
      <c r="EY7888">
        <v>266309.2316516873</v>
      </c>
      <c r="EZ7888">
        <v>6789625.5322022103</v>
      </c>
      <c r="FA7888">
        <v>6789625.5322022103</v>
      </c>
      <c r="FB7888">
        <v>7141911.39541086</v>
      </c>
      <c r="FC7888">
        <v>6050386.4410533588</v>
      </c>
      <c r="FD7888">
        <v>4499363.2138430635</v>
      </c>
      <c r="FE7888">
        <v>4480304.4845079873</v>
      </c>
      <c r="FF7888">
        <v>5923029.1907049185</v>
      </c>
      <c r="FG7888">
        <v>6406230.2602135595</v>
      </c>
      <c r="FH7888">
        <v>6406230.2602135595</v>
      </c>
      <c r="FI7888">
        <v>6014378.5599249722</v>
      </c>
      <c r="FJ7888">
        <v>6403145.3124409653</v>
      </c>
      <c r="FK7888">
        <v>3534290.1064350903</v>
      </c>
      <c r="FL7888">
        <v>5097071.3554530526</v>
      </c>
      <c r="FM7888">
        <v>5568994.8789228536</v>
      </c>
      <c r="FN7888">
        <v>5913125.6603101492</v>
      </c>
      <c r="FO7888">
        <v>6405812.6977690235</v>
      </c>
      <c r="FP7888">
        <v>6405812.6977690235</v>
      </c>
      <c r="FQ7888">
        <v>1970061.9877929131</v>
      </c>
      <c r="FR7888">
        <v>6397212.3786838185</v>
      </c>
      <c r="FS7888">
        <v>6397212.3786838185</v>
      </c>
      <c r="FT7888">
        <v>6406230.2602135595</v>
      </c>
      <c r="FU7888">
        <v>6406230.2602135595</v>
      </c>
      <c r="FV7888">
        <v>6406230.2602135595</v>
      </c>
      <c r="FW7888">
        <v>6337026.9667747458</v>
      </c>
    </row>
    <row r="7889" spans="1:179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31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3112877.0387916057</v>
      </c>
      <c r="BT7889">
        <v>277547.88292407012</v>
      </c>
      <c r="BU7889">
        <v>6786468.6658493467</v>
      </c>
      <c r="BV7889">
        <v>3965001.1655753246</v>
      </c>
      <c r="BW7889">
        <v>5928115.7697735615</v>
      </c>
      <c r="BX7889">
        <v>1195457.2904582361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6771610.5616509002</v>
      </c>
      <c r="CL7889">
        <v>3944989.309223617</v>
      </c>
      <c r="CM7889">
        <v>6689282.9057580251</v>
      </c>
      <c r="CN7889">
        <v>485846.27805126167</v>
      </c>
      <c r="CO7889">
        <v>6804531.0544202505</v>
      </c>
      <c r="CP7889">
        <v>5422032.1204069667</v>
      </c>
      <c r="CQ7889">
        <v>6805786.0672411527</v>
      </c>
      <c r="CR7889">
        <v>6698143.5608659061</v>
      </c>
      <c r="CS7889">
        <v>0</v>
      </c>
      <c r="CT7889">
        <v>0</v>
      </c>
      <c r="CU7889">
        <v>0</v>
      </c>
      <c r="CV7889">
        <v>0</v>
      </c>
      <c r="CW7889">
        <v>6870821.1490901075</v>
      </c>
      <c r="CX7889">
        <v>6752780.744659327</v>
      </c>
      <c r="CY7889">
        <v>0</v>
      </c>
      <c r="CZ7889">
        <v>0</v>
      </c>
      <c r="DA7889">
        <v>6852671.4401118802</v>
      </c>
      <c r="DB7889">
        <v>6852671.4401118802</v>
      </c>
      <c r="DC7889">
        <v>0</v>
      </c>
      <c r="DD7889">
        <v>0</v>
      </c>
      <c r="DE7889">
        <v>3565383.0439599231</v>
      </c>
      <c r="DF7889">
        <v>3565383.0439599231</v>
      </c>
      <c r="DG7889">
        <v>7124973.5221857196</v>
      </c>
      <c r="DH7889">
        <v>7124973.5221857196</v>
      </c>
      <c r="DI7889">
        <v>3550807.199720039</v>
      </c>
      <c r="DJ7889">
        <v>3550807.199720039</v>
      </c>
      <c r="DK7889">
        <v>7025001.2143512089</v>
      </c>
      <c r="DL7889">
        <v>7025001.2143512089</v>
      </c>
      <c r="DM7889">
        <v>3551848.6046875529</v>
      </c>
      <c r="DN7889">
        <v>3551848.6046875529</v>
      </c>
      <c r="DO7889">
        <v>3563170.579701955</v>
      </c>
      <c r="DP7889">
        <v>3563170.579701955</v>
      </c>
      <c r="DQ7889">
        <v>6408382.4000049513</v>
      </c>
      <c r="DR7889">
        <v>1970539.6840512592</v>
      </c>
      <c r="DS7889">
        <v>6963320.3918534694</v>
      </c>
      <c r="DT7889">
        <v>2302809.0756753627</v>
      </c>
      <c r="DU7889">
        <v>6821633.0790908486</v>
      </c>
      <c r="DV7889">
        <v>299282.49747368344</v>
      </c>
      <c r="DW7889">
        <v>6974750.0801705476</v>
      </c>
      <c r="DX7889">
        <v>1925502.0151140408</v>
      </c>
      <c r="DY7889">
        <v>2283245.9831438758</v>
      </c>
      <c r="DZ7889">
        <v>5097222.1343484297</v>
      </c>
      <c r="EA7889">
        <v>6072642.9960261751</v>
      </c>
      <c r="EB7889">
        <v>7032300.6285637897</v>
      </c>
      <c r="EC7889">
        <v>7032300.6285637897</v>
      </c>
      <c r="ED7889">
        <v>5640023.1051465459</v>
      </c>
      <c r="EE7889">
        <v>6967118.7938764328</v>
      </c>
      <c r="EF7889">
        <v>842662.01265976031</v>
      </c>
      <c r="EG7889">
        <v>271115.48145502119</v>
      </c>
      <c r="EH7889">
        <v>271115.48145501711</v>
      </c>
      <c r="EI7889">
        <v>6912467.6241724789</v>
      </c>
      <c r="EJ7889">
        <v>3319060.3024933571</v>
      </c>
      <c r="EK7889">
        <v>6852900.3834364936</v>
      </c>
      <c r="EL7889">
        <v>6852900.3834364936</v>
      </c>
      <c r="EM7889">
        <v>6868932.5283186082</v>
      </c>
      <c r="EN7889">
        <v>4246429.369411964</v>
      </c>
      <c r="EO7889">
        <v>6981837.6720214039</v>
      </c>
      <c r="EP7889">
        <v>5898917.6977690868</v>
      </c>
      <c r="EQ7889">
        <v>272716.03583537677</v>
      </c>
      <c r="ER7889">
        <v>6746858.566832169</v>
      </c>
      <c r="ES7889">
        <v>388999.28071255714</v>
      </c>
      <c r="ET7889">
        <v>3816714.308944718</v>
      </c>
      <c r="EU7889">
        <v>4524153.5495862933</v>
      </c>
      <c r="EV7889">
        <v>4607974.7251502071</v>
      </c>
      <c r="EW7889">
        <v>6847949.8816596754</v>
      </c>
      <c r="EX7889">
        <v>5333786.9194261506</v>
      </c>
      <c r="EY7889">
        <v>260010.64270596459</v>
      </c>
      <c r="EZ7889">
        <v>6690656.5804154873</v>
      </c>
      <c r="FA7889">
        <v>6320905.9456311464</v>
      </c>
      <c r="FB7889">
        <v>7092637.6397917867</v>
      </c>
      <c r="FC7889">
        <v>5505605.8322080886</v>
      </c>
      <c r="FD7889">
        <v>4023060.8913422292</v>
      </c>
      <c r="FE7889">
        <v>4023223.9439272839</v>
      </c>
      <c r="FF7889">
        <v>4459873.4321840229</v>
      </c>
      <c r="FG7889">
        <v>6377243.1104961094</v>
      </c>
      <c r="FH7889">
        <v>6377243.1104961094</v>
      </c>
      <c r="FI7889">
        <v>3509471.4231992383</v>
      </c>
      <c r="FJ7889">
        <v>6338487.7441253662</v>
      </c>
      <c r="FK7889">
        <v>2114065.3913824214</v>
      </c>
      <c r="FL7889">
        <v>4539186.4651425388</v>
      </c>
      <c r="FM7889">
        <v>4927042.6086153463</v>
      </c>
      <c r="FN7889">
        <v>5284879.0909288274</v>
      </c>
      <c r="FO7889">
        <v>6344472.9222792573</v>
      </c>
      <c r="FP7889">
        <v>5952335.2962664999</v>
      </c>
      <c r="FQ7889">
        <v>444523.33694032137</v>
      </c>
      <c r="FR7889">
        <v>6286679.5952141285</v>
      </c>
      <c r="FS7889">
        <v>6286679.5952141285</v>
      </c>
      <c r="FT7889">
        <v>6391810.1887197271</v>
      </c>
      <c r="FU7889">
        <v>6391810.1887197271</v>
      </c>
      <c r="FV7889">
        <v>5653033.53026124</v>
      </c>
      <c r="FW7889">
        <v>5487124.6980210245</v>
      </c>
    </row>
    <row r="7890" spans="1:179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22244083776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109922.15805892501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17069</v>
      </c>
      <c r="BG7890">
        <v>648000</v>
      </c>
      <c r="BH7890">
        <v>180529.94472340052</v>
      </c>
      <c r="BI7890">
        <v>183063.22180935851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3155804.6689648684</v>
      </c>
      <c r="BT7890">
        <v>270645.16243680957</v>
      </c>
      <c r="BU7890">
        <v>6725310.9421365298</v>
      </c>
      <c r="BV7890">
        <v>3724477.821344391</v>
      </c>
      <c r="BW7890">
        <v>4313276.4694266524</v>
      </c>
      <c r="BX7890">
        <v>251083.99130049278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6680455.4645102881</v>
      </c>
      <c r="CL7890">
        <v>2388225.5874967305</v>
      </c>
      <c r="CM7890">
        <v>6444416.0870422954</v>
      </c>
      <c r="CN7890">
        <v>1195497.8591891234</v>
      </c>
      <c r="CO7890">
        <v>6714698.451927606</v>
      </c>
      <c r="CP7890">
        <v>4556720.2037723269</v>
      </c>
      <c r="CQ7890">
        <v>6683981.0296851043</v>
      </c>
      <c r="CR7890">
        <v>4178185.3313902412</v>
      </c>
      <c r="CS7890">
        <v>0</v>
      </c>
      <c r="CT7890">
        <v>0</v>
      </c>
      <c r="CU7890">
        <v>0</v>
      </c>
      <c r="CV7890">
        <v>0</v>
      </c>
      <c r="CW7890">
        <v>6757648.4527433943</v>
      </c>
      <c r="CX7890">
        <v>6066455.0712994179</v>
      </c>
      <c r="CY7890">
        <v>0</v>
      </c>
      <c r="CZ7890">
        <v>0</v>
      </c>
      <c r="DA7890">
        <v>6684080.4879335184</v>
      </c>
      <c r="DB7890">
        <v>6392660.0945990691</v>
      </c>
      <c r="DC7890">
        <v>0</v>
      </c>
      <c r="DD7890">
        <v>0</v>
      </c>
      <c r="DE7890">
        <v>0</v>
      </c>
      <c r="DF7890">
        <v>0</v>
      </c>
      <c r="DG7890">
        <v>7036844.8000747357</v>
      </c>
      <c r="DH7890">
        <v>7036844.8000747357</v>
      </c>
      <c r="DI7890">
        <v>0</v>
      </c>
      <c r="DJ7890">
        <v>0</v>
      </c>
      <c r="DK7890">
        <v>6846265.2137868088</v>
      </c>
      <c r="DL7890">
        <v>5880746.1729095858</v>
      </c>
      <c r="DM7890">
        <v>0</v>
      </c>
      <c r="DN7890">
        <v>0</v>
      </c>
      <c r="DO7890">
        <v>0</v>
      </c>
      <c r="DP7890">
        <v>0</v>
      </c>
      <c r="DQ7890">
        <v>4979741.5251286281</v>
      </c>
      <c r="DR7890">
        <v>259758.50921602896</v>
      </c>
      <c r="DS7890">
        <v>5757222.8544583376</v>
      </c>
      <c r="DT7890">
        <v>986979.55767751276</v>
      </c>
      <c r="DU7890">
        <v>5242506.552445339</v>
      </c>
      <c r="DV7890">
        <v>337092.67035575537</v>
      </c>
      <c r="DW7890">
        <v>3456644.2649478484</v>
      </c>
      <c r="DX7890">
        <v>640440.96945232584</v>
      </c>
      <c r="DY7890">
        <v>2135076.7979964451</v>
      </c>
      <c r="DZ7890">
        <v>4732774.6098663574</v>
      </c>
      <c r="EA7890">
        <v>5396191.4698544908</v>
      </c>
      <c r="EB7890">
        <v>6918973.5616804454</v>
      </c>
      <c r="EC7890">
        <v>6918973.5616804454</v>
      </c>
      <c r="ED7890">
        <v>3757716.9175636969</v>
      </c>
      <c r="EE7890">
        <v>6679241.1853612643</v>
      </c>
      <c r="EF7890">
        <v>279394.2943352228</v>
      </c>
      <c r="EG7890">
        <v>262727.49131170881</v>
      </c>
      <c r="EH7890">
        <v>262727.49131170893</v>
      </c>
      <c r="EI7890">
        <v>6807335.3792179096</v>
      </c>
      <c r="EJ7890">
        <v>2379842.9717528066</v>
      </c>
      <c r="EK7890">
        <v>6701934.8481911905</v>
      </c>
      <c r="EL7890">
        <v>6185026.4331758032</v>
      </c>
      <c r="EM7890">
        <v>6767241.7229503011</v>
      </c>
      <c r="EN7890">
        <v>3123646.0685640322</v>
      </c>
      <c r="EO7890">
        <v>6873847.0192376506</v>
      </c>
      <c r="EP7890">
        <v>4648971.2279489804</v>
      </c>
      <c r="EQ7890">
        <v>263963.23795679625</v>
      </c>
      <c r="ER7890">
        <v>5984269.8319189576</v>
      </c>
      <c r="ES7890">
        <v>258345.05996265257</v>
      </c>
      <c r="ET7890">
        <v>3496332.7456667093</v>
      </c>
      <c r="EU7890">
        <v>4110225.496970193</v>
      </c>
      <c r="EV7890">
        <v>4191099.8523736997</v>
      </c>
      <c r="EW7890">
        <v>6751180.6087945607</v>
      </c>
      <c r="EX7890">
        <v>4008246.1347970399</v>
      </c>
      <c r="EY7890">
        <v>254135.31271885161</v>
      </c>
      <c r="EZ7890">
        <v>6596432.764664392</v>
      </c>
      <c r="FA7890">
        <v>5240604.826983084</v>
      </c>
      <c r="FB7890">
        <v>6960499.0379389152</v>
      </c>
      <c r="FC7890">
        <v>4910367.3030317882</v>
      </c>
      <c r="FD7890">
        <v>3549198.3423205148</v>
      </c>
      <c r="FE7890">
        <v>3586936.8491551802</v>
      </c>
      <c r="FF7890">
        <v>2887082.8567627361</v>
      </c>
      <c r="FG7890">
        <v>6275085.5365653653</v>
      </c>
      <c r="FH7890">
        <v>6176518.8258200083</v>
      </c>
      <c r="FI7890">
        <v>909645.19536625152</v>
      </c>
      <c r="FJ7890">
        <v>6211130.2642397443</v>
      </c>
      <c r="FK7890">
        <v>666037.01234518248</v>
      </c>
      <c r="FL7890">
        <v>3944897.132402916</v>
      </c>
      <c r="FM7890">
        <v>4250804.0324114263</v>
      </c>
      <c r="FN7890">
        <v>4603486.4486911884</v>
      </c>
      <c r="FO7890">
        <v>6238494.5274963537</v>
      </c>
      <c r="FP7890">
        <v>4237585.4347731452</v>
      </c>
      <c r="FQ7890">
        <v>294201.62050169997</v>
      </c>
      <c r="FR7890">
        <v>6131378.9546388648</v>
      </c>
      <c r="FS7890">
        <v>5574063.4966809303</v>
      </c>
      <c r="FT7890">
        <v>6347887.5115951439</v>
      </c>
      <c r="FU7890">
        <v>6281572.7547496678</v>
      </c>
      <c r="FV7890">
        <v>4641611.7339641405</v>
      </c>
      <c r="FW7890">
        <v>4561084.6797223035</v>
      </c>
    </row>
    <row r="7891" spans="1:179" x14ac:dyDescent="0.25">
      <c r="A7891" s="1" t="s">
        <v>8068</v>
      </c>
      <c r="B7891">
        <v>749234.25601159292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30179698218</v>
      </c>
      <c r="L7891">
        <v>803037.42517318286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355289.4686428546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4040517.1573043875</v>
      </c>
      <c r="BT7891">
        <v>263293.67869514413</v>
      </c>
      <c r="BU7891">
        <v>6674448.6223599352</v>
      </c>
      <c r="BV7891">
        <v>2423635.8754606643</v>
      </c>
      <c r="BW7891">
        <v>4482078.1826758403</v>
      </c>
      <c r="BX7891">
        <v>249103.23530960956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3323913.7030969821</v>
      </c>
      <c r="CL7891">
        <v>1569329.3793094736</v>
      </c>
      <c r="CM7891">
        <v>6647143.2236408377</v>
      </c>
      <c r="CN7891">
        <v>2403284.1411844064</v>
      </c>
      <c r="CO7891">
        <v>3325459.3143538898</v>
      </c>
      <c r="CP7891">
        <v>1865077.1837962221</v>
      </c>
      <c r="CQ7891">
        <v>6594578.5028946493</v>
      </c>
      <c r="CR7891">
        <v>2968735.3750533718</v>
      </c>
      <c r="CS7891">
        <v>0</v>
      </c>
      <c r="CT7891">
        <v>0</v>
      </c>
      <c r="CU7891">
        <v>0</v>
      </c>
      <c r="CV7891">
        <v>0</v>
      </c>
      <c r="CW7891">
        <v>3339241.9611492571</v>
      </c>
      <c r="CX7891">
        <v>2740507.6117006638</v>
      </c>
      <c r="CY7891">
        <v>0</v>
      </c>
      <c r="CZ7891">
        <v>0</v>
      </c>
      <c r="DA7891">
        <v>3296653.0597953796</v>
      </c>
      <c r="DB7891">
        <v>2801067.8242492937</v>
      </c>
      <c r="DC7891">
        <v>0</v>
      </c>
      <c r="DD7891">
        <v>0</v>
      </c>
      <c r="DE7891">
        <v>0</v>
      </c>
      <c r="DF7891">
        <v>0</v>
      </c>
      <c r="DG7891">
        <v>3455257.2599648549</v>
      </c>
      <c r="DH7891">
        <v>3455257.2599648549</v>
      </c>
      <c r="DI7891">
        <v>0</v>
      </c>
      <c r="DJ7891">
        <v>0</v>
      </c>
      <c r="DK7891">
        <v>3374578.3468243484</v>
      </c>
      <c r="DL7891">
        <v>3108083.8604404093</v>
      </c>
      <c r="DM7891">
        <v>0</v>
      </c>
      <c r="DN7891">
        <v>0</v>
      </c>
      <c r="DO7891">
        <v>0</v>
      </c>
      <c r="DP7891">
        <v>0</v>
      </c>
      <c r="DQ7891">
        <v>2316755.8230650951</v>
      </c>
      <c r="DR7891">
        <v>127213.703263017</v>
      </c>
      <c r="DS7891">
        <v>1920623.0700421804</v>
      </c>
      <c r="DT7891">
        <v>129186.63421600607</v>
      </c>
      <c r="DU7891">
        <v>3424137.4693103842</v>
      </c>
      <c r="DV7891">
        <v>154658.30304040969</v>
      </c>
      <c r="DW7891">
        <v>0</v>
      </c>
      <c r="DX7891">
        <v>0</v>
      </c>
      <c r="DY7891">
        <v>0</v>
      </c>
      <c r="DZ7891">
        <v>0</v>
      </c>
      <c r="EA7891">
        <v>0</v>
      </c>
      <c r="EB7891">
        <v>0</v>
      </c>
      <c r="EC7891">
        <v>0</v>
      </c>
      <c r="ED7891">
        <v>0</v>
      </c>
      <c r="EE7891">
        <v>0</v>
      </c>
      <c r="EF7891">
        <v>0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4336074.1016506925</v>
      </c>
      <c r="FD7891">
        <v>2771558.8741658572</v>
      </c>
      <c r="FE7891">
        <v>2852164.6070585907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8499.434656553</v>
      </c>
      <c r="FV7891">
        <v>3633155.7407696354</v>
      </c>
      <c r="FW7891">
        <v>3617721.8172103874</v>
      </c>
    </row>
    <row r="7892" spans="1:179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2715800.2281266367</v>
      </c>
      <c r="BT7892">
        <v>131328.16967853595</v>
      </c>
      <c r="BU7892">
        <v>3329163.6238811901</v>
      </c>
      <c r="BV7892">
        <v>886941.57298565004</v>
      </c>
      <c r="BW7892">
        <v>5389080.7270384105</v>
      </c>
      <c r="BX7892">
        <v>250694.78515982546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6632300.3102653222</v>
      </c>
      <c r="CN7892">
        <v>2748112.4833722929</v>
      </c>
      <c r="CO7892">
        <v>0</v>
      </c>
      <c r="CP7892">
        <v>0</v>
      </c>
      <c r="CQ7892">
        <v>6600847.0471836757</v>
      </c>
      <c r="CR7892">
        <v>4903438.9414736209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3975388.2040041192</v>
      </c>
      <c r="FD7892">
        <v>2140178.160775091</v>
      </c>
      <c r="FE7892">
        <v>2270442.8874740549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1481.0444535976</v>
      </c>
      <c r="FV7892">
        <v>2804062.5460855989</v>
      </c>
      <c r="FW7892">
        <v>2862583.9105995581</v>
      </c>
    </row>
    <row r="7893" spans="1:179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2613799.9680006523</v>
      </c>
      <c r="BX7893">
        <v>125117.35239183591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3616137.1123527456</v>
      </c>
      <c r="FD7893">
        <v>1829115.3678385275</v>
      </c>
      <c r="FE7893">
        <v>1995611.299588534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748.4294282468</v>
      </c>
      <c r="FV7893">
        <v>2132540.6660391493</v>
      </c>
      <c r="FW7893">
        <v>2252262.4479186102</v>
      </c>
    </row>
    <row r="7894" spans="1:179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3372844.6522913058</v>
      </c>
      <c r="FD7894">
        <v>1631170.371554286</v>
      </c>
      <c r="FE7894">
        <v>1819424.8777980593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133.8652452384</v>
      </c>
      <c r="FV7894">
        <v>1714794.0290813046</v>
      </c>
      <c r="FW7894">
        <v>1871377.7478281886</v>
      </c>
    </row>
    <row r="7895" spans="1:179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3197532.1821167273</v>
      </c>
      <c r="FD7895">
        <v>1496362.9288154019</v>
      </c>
      <c r="FE7895">
        <v>1698406.0855812156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750.0159316529</v>
      </c>
      <c r="FV7895">
        <v>1423520.2940120117</v>
      </c>
      <c r="FW7895">
        <v>1605666.8075358849</v>
      </c>
    </row>
    <row r="7896" spans="1:179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2995919.6251830221</v>
      </c>
      <c r="FD7896">
        <v>1348174.2343042125</v>
      </c>
      <c r="FE7896">
        <v>1561173.1241743881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13.5513488548</v>
      </c>
      <c r="FV7896">
        <v>1101778.8660009739</v>
      </c>
      <c r="FW7896">
        <v>1308075.6969362448</v>
      </c>
    </row>
    <row r="7897" spans="1:179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2829551.7635861803</v>
      </c>
      <c r="FD7897">
        <v>1229821.2468951917</v>
      </c>
      <c r="FE7897">
        <v>1450119.7352999772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46.1029127659</v>
      </c>
      <c r="FV7897">
        <v>843980.75620990142</v>
      </c>
      <c r="FW7897">
        <v>1069429.5362573781</v>
      </c>
    </row>
    <row r="7898" spans="1:179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2670165.4605777562</v>
      </c>
      <c r="FD7898">
        <v>1118847.5210634833</v>
      </c>
      <c r="FE7898">
        <v>1344486.2702774047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861.1258002203</v>
      </c>
      <c r="FV7898">
        <v>598928.28283116804</v>
      </c>
      <c r="FW7898">
        <v>841183.22537252156</v>
      </c>
    </row>
    <row r="7899" spans="1:179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2514127.7238041894</v>
      </c>
      <c r="FD7899">
        <v>1005081.1683005836</v>
      </c>
      <c r="FE7899">
        <v>1236673.7048275378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342.5609968398</v>
      </c>
      <c r="FV7899">
        <v>324770.4543096901</v>
      </c>
      <c r="FW7899">
        <v>596841.83443011809</v>
      </c>
    </row>
    <row r="7900" spans="1:179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2536157.2777953446</v>
      </c>
      <c r="FD7900">
        <v>1066599.6487996867</v>
      </c>
      <c r="FE7900">
        <v>1284727.6697490155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580.7086248896</v>
      </c>
      <c r="FV7900">
        <v>518863.14417700248</v>
      </c>
      <c r="FW7900">
        <v>754132.85575154144</v>
      </c>
    </row>
    <row r="7901" spans="1:179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2691656.8456429387</v>
      </c>
      <c r="FD7901">
        <v>1255482.9984824557</v>
      </c>
      <c r="FE7901">
        <v>1445521.8495598524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21.3973070551</v>
      </c>
      <c r="FV7901">
        <v>1029858.301635759</v>
      </c>
      <c r="FW7901">
        <v>1205624.3249752899</v>
      </c>
    </row>
    <row r="7902" spans="1:179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2876368.815541063</v>
      </c>
      <c r="FD7902">
        <v>1456667.4176673815</v>
      </c>
      <c r="FE7902">
        <v>1619777.5759859625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494.4436230725</v>
      </c>
      <c r="FV7902">
        <v>1556261.1880456994</v>
      </c>
      <c r="FW7902">
        <v>1676314.5705301438</v>
      </c>
    </row>
    <row r="7903" spans="1:179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3144448.2776231701</v>
      </c>
      <c r="FD7903">
        <v>1703940.2017745653</v>
      </c>
      <c r="FE7903">
        <v>1838177.4293538504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849.6428216961</v>
      </c>
      <c r="FV7903">
        <v>2168733.2965281964</v>
      </c>
      <c r="FW7903">
        <v>2231243.0290328832</v>
      </c>
    </row>
    <row r="7904" spans="1:179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3527743.481283925</v>
      </c>
      <c r="FD7904">
        <v>1947229.0652663349</v>
      </c>
      <c r="FE7904">
        <v>2051591.0619608252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42.6741674077</v>
      </c>
      <c r="FV7904">
        <v>2741756.7092804126</v>
      </c>
      <c r="FW7904">
        <v>2751571.79579444</v>
      </c>
    </row>
    <row r="7905" spans="1:179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3308020.7006761869</v>
      </c>
      <c r="BT7905">
        <v>298955.91943999473</v>
      </c>
      <c r="BU7905">
        <v>3496197.006768072</v>
      </c>
      <c r="BV7905">
        <v>2164534.2086212095</v>
      </c>
      <c r="BW7905">
        <v>3460291.6285281042</v>
      </c>
      <c r="BX7905">
        <v>1345479.9396608898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3474665.4972834792</v>
      </c>
      <c r="CL7905">
        <v>2391729.3838904849</v>
      </c>
      <c r="CM7905">
        <v>3497403.6715083546</v>
      </c>
      <c r="CN7905">
        <v>2140543.7439261917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4018225.3981317086</v>
      </c>
      <c r="FD7905">
        <v>2141589.2270446965</v>
      </c>
      <c r="FE7905">
        <v>2222056.9774984224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75.9568498787</v>
      </c>
      <c r="FV7905">
        <v>3194825.2345764646</v>
      </c>
      <c r="FW7905">
        <v>3162249.156385941</v>
      </c>
    </row>
    <row r="7906" spans="1:179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6425044.7318535522</v>
      </c>
      <c r="BT7906">
        <v>276047.52034679684</v>
      </c>
      <c r="BU7906">
        <v>6807076.4660333032</v>
      </c>
      <c r="BV7906">
        <v>2474924.8737189653</v>
      </c>
      <c r="BW7906">
        <v>6831394.4181373287</v>
      </c>
      <c r="BX7906">
        <v>1261325.3821620338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3494370.5271606296</v>
      </c>
      <c r="CJ7906">
        <v>2685585.0768934619</v>
      </c>
      <c r="CK7906">
        <v>6798249.5183131685</v>
      </c>
      <c r="CL7906">
        <v>2840394.727986583</v>
      </c>
      <c r="CM7906">
        <v>6804720.0894745877</v>
      </c>
      <c r="CN7906">
        <v>2522993.4837806844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537132.4723326666</v>
      </c>
      <c r="DB7906">
        <v>3537132.4723326666</v>
      </c>
      <c r="DC7906">
        <v>6879891.1518147979</v>
      </c>
      <c r="DD7906">
        <v>4141524.2498940635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6984474.886390605</v>
      </c>
      <c r="DL7906">
        <v>6921038.6619564779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6978325.0855988367</v>
      </c>
      <c r="DX7906">
        <v>1459171.0225566241</v>
      </c>
      <c r="DY7906">
        <v>1889351.7560328313</v>
      </c>
      <c r="DZ7906">
        <v>4136054.2693818165</v>
      </c>
      <c r="EA7906">
        <v>5831350.2255985662</v>
      </c>
      <c r="EB7906">
        <v>7037232.1400125865</v>
      </c>
      <c r="EC7906">
        <v>7037232.1400125865</v>
      </c>
      <c r="ED7906">
        <v>4505691.7301901551</v>
      </c>
      <c r="EE7906">
        <v>6724264.7223076541</v>
      </c>
      <c r="EF7906">
        <v>592894.16613637994</v>
      </c>
      <c r="EG7906">
        <v>504934.60367015685</v>
      </c>
      <c r="EH7906">
        <v>504934.60367015807</v>
      </c>
      <c r="EI7906">
        <v>6913680.2942954637</v>
      </c>
      <c r="EJ7906">
        <v>3292970.7941570692</v>
      </c>
      <c r="EK7906">
        <v>6912812.5633197911</v>
      </c>
      <c r="EL7906">
        <v>6213187.6977371853</v>
      </c>
      <c r="EM7906">
        <v>6900326.5359438108</v>
      </c>
      <c r="EN7906">
        <v>3370052.801598629</v>
      </c>
      <c r="EO7906">
        <v>6976459.4909945549</v>
      </c>
      <c r="EP7906">
        <v>4787048.8735844381</v>
      </c>
      <c r="EQ7906">
        <v>968856.92533464544</v>
      </c>
      <c r="ER7906">
        <v>6512187.767348066</v>
      </c>
      <c r="ES7906">
        <v>767057.05348586338</v>
      </c>
      <c r="ET7906">
        <v>3804699.9287319249</v>
      </c>
      <c r="EU7906">
        <v>4601518.3574361056</v>
      </c>
      <c r="EV7906">
        <v>4567745.498541452</v>
      </c>
      <c r="EW7906">
        <v>6890471.1513316315</v>
      </c>
      <c r="EX7906">
        <v>4468032.1285476936</v>
      </c>
      <c r="EY7906">
        <v>900352.50938589103</v>
      </c>
      <c r="EZ7906">
        <v>6835126.5243176129</v>
      </c>
      <c r="FA7906">
        <v>4922224.0273221368</v>
      </c>
      <c r="FB7906">
        <v>7039854.5128939711</v>
      </c>
      <c r="FC7906">
        <v>4431838.4427826172</v>
      </c>
      <c r="FD7906">
        <v>2719227.5974979363</v>
      </c>
      <c r="FE7906">
        <v>2396734.0826616366</v>
      </c>
      <c r="FF7906">
        <v>2827092.6364537738</v>
      </c>
      <c r="FG7906">
        <v>6326742.2098346343</v>
      </c>
      <c r="FH7906">
        <v>5611752.6566004679</v>
      </c>
      <c r="FI7906">
        <v>1197703.0437826097</v>
      </c>
      <c r="FJ7906">
        <v>6181356.373414495</v>
      </c>
      <c r="FK7906">
        <v>1105329.3738024859</v>
      </c>
      <c r="FL7906">
        <v>4011351.2107811095</v>
      </c>
      <c r="FM7906">
        <v>4359949.7229250018</v>
      </c>
      <c r="FN7906">
        <v>4640062.1980033964</v>
      </c>
      <c r="FO7906">
        <v>6310263.848288985</v>
      </c>
      <c r="FP7906">
        <v>3820528.8722077399</v>
      </c>
      <c r="FQ7906">
        <v>833935.25745441485</v>
      </c>
      <c r="FR7906">
        <v>6262582.2499671327</v>
      </c>
      <c r="FS7906">
        <v>4393145.3041938553</v>
      </c>
      <c r="FT7906">
        <v>6346315.063850983</v>
      </c>
      <c r="FU7906">
        <v>5583497.4499988956</v>
      </c>
      <c r="FV7906">
        <v>3838085.6563721485</v>
      </c>
      <c r="FW7906">
        <v>3555416.1835864373</v>
      </c>
    </row>
    <row r="7907" spans="1:179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6929740.9923549201</v>
      </c>
      <c r="BT7907">
        <v>433581.6847110854</v>
      </c>
      <c r="BU7907">
        <v>6756517.8444328373</v>
      </c>
      <c r="BV7907">
        <v>1344666.5447933371</v>
      </c>
      <c r="BW7907">
        <v>6802469.0872418256</v>
      </c>
      <c r="BX7907">
        <v>1153752.3358994713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3499268.7955688373</v>
      </c>
      <c r="CH7907">
        <v>3114835.5917740581</v>
      </c>
      <c r="CI7907">
        <v>6785212.9273234587</v>
      </c>
      <c r="CJ7907">
        <v>3401651.8370411675</v>
      </c>
      <c r="CK7907">
        <v>6743047.8079025894</v>
      </c>
      <c r="CL7907">
        <v>1443806.4143815103</v>
      </c>
      <c r="CM7907">
        <v>5768008.1870430429</v>
      </c>
      <c r="CN7907">
        <v>252534.19477297744</v>
      </c>
      <c r="CO7907">
        <v>0</v>
      </c>
      <c r="CP7907">
        <v>0</v>
      </c>
      <c r="CQ7907">
        <v>6969732.3661010191</v>
      </c>
      <c r="CR7907">
        <v>6638697.1707652872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6878347.6055185255</v>
      </c>
      <c r="DB7907">
        <v>6878347.6055185255</v>
      </c>
      <c r="DC7907">
        <v>6773969.8528619977</v>
      </c>
      <c r="DD7907">
        <v>2987501.1159210913</v>
      </c>
      <c r="DE7907">
        <v>3556243.7240725411</v>
      </c>
      <c r="DF7907">
        <v>3556243.7240725411</v>
      </c>
      <c r="DG7907">
        <v>7105275.7542169439</v>
      </c>
      <c r="DH7907">
        <v>7105275.7542169439</v>
      </c>
      <c r="DI7907">
        <v>3556243.7240725411</v>
      </c>
      <c r="DJ7907">
        <v>3556243.7240725411</v>
      </c>
      <c r="DK7907">
        <v>6844926.1631901823</v>
      </c>
      <c r="DL7907">
        <v>6030243.1129510794</v>
      </c>
      <c r="DM7907">
        <v>3556243.7240725411</v>
      </c>
      <c r="DN7907">
        <v>3556243.7240725411</v>
      </c>
      <c r="DO7907">
        <v>3556243.7240725411</v>
      </c>
      <c r="DP7907">
        <v>3556243.7240725411</v>
      </c>
      <c r="DQ7907">
        <v>6997521.2060820926</v>
      </c>
      <c r="DR7907">
        <v>2995627.2343666935</v>
      </c>
      <c r="DS7907">
        <v>5021027.7233221326</v>
      </c>
      <c r="DT7907">
        <v>695759.52340372</v>
      </c>
      <c r="DU7907">
        <v>7003214.5837936774</v>
      </c>
      <c r="DV7907">
        <v>1575988.6703475108</v>
      </c>
      <c r="DW7907">
        <v>3462619.1944553852</v>
      </c>
      <c r="DX7907">
        <v>269918.99541846791</v>
      </c>
      <c r="DY7907">
        <v>2095837.3324715986</v>
      </c>
      <c r="DZ7907">
        <v>4421600.0030992981</v>
      </c>
      <c r="EA7907">
        <v>5450724.000762172</v>
      </c>
      <c r="EB7907">
        <v>6972977.7169869691</v>
      </c>
      <c r="EC7907">
        <v>6972977.7169869691</v>
      </c>
      <c r="ED7907">
        <v>2557149.5582773625</v>
      </c>
      <c r="EE7907">
        <v>6631269.0534000043</v>
      </c>
      <c r="EF7907">
        <v>265578.30228984333</v>
      </c>
      <c r="EG7907">
        <v>265578.30228984577</v>
      </c>
      <c r="EH7907">
        <v>265578.30228984437</v>
      </c>
      <c r="EI7907">
        <v>6855886.2876587203</v>
      </c>
      <c r="EJ7907">
        <v>2124001.6233787024</v>
      </c>
      <c r="EK7907">
        <v>6763704.0342466757</v>
      </c>
      <c r="EL7907">
        <v>5469012.2279580049</v>
      </c>
      <c r="EM7907">
        <v>6841607.921975865</v>
      </c>
      <c r="EN7907">
        <v>2426264.1938857478</v>
      </c>
      <c r="EO7907">
        <v>6925943.3021243783</v>
      </c>
      <c r="EP7907">
        <v>4310723.3925490538</v>
      </c>
      <c r="EQ7907">
        <v>267612.80769578891</v>
      </c>
      <c r="ER7907">
        <v>6570640.7463922817</v>
      </c>
      <c r="ES7907">
        <v>259405.3198177403</v>
      </c>
      <c r="ET7907">
        <v>3422584.7351572532</v>
      </c>
      <c r="EU7907">
        <v>4184194.3837083508</v>
      </c>
      <c r="EV7907">
        <v>4163212.3798749647</v>
      </c>
      <c r="EW7907">
        <v>6807364.6252251398</v>
      </c>
      <c r="EX7907">
        <v>3870018.8713862202</v>
      </c>
      <c r="EY7907">
        <v>257310.79537788819</v>
      </c>
      <c r="EZ7907">
        <v>6685289.7028424898</v>
      </c>
      <c r="FA7907">
        <v>4100155.5021560793</v>
      </c>
      <c r="FB7907">
        <v>6936746.4532827307</v>
      </c>
      <c r="FC7907">
        <v>4678054.3499160977</v>
      </c>
      <c r="FD7907">
        <v>3233912.0293038329</v>
      </c>
      <c r="FE7907">
        <v>2554531.5467044413</v>
      </c>
      <c r="FF7907">
        <v>2460340.1584954113</v>
      </c>
      <c r="FG7907">
        <v>6312811.2384358337</v>
      </c>
      <c r="FH7907">
        <v>6089136.946501351</v>
      </c>
      <c r="FI7907">
        <v>335690.17622659914</v>
      </c>
      <c r="FJ7907">
        <v>6262140.8583006822</v>
      </c>
      <c r="FK7907">
        <v>1003342.4136935971</v>
      </c>
      <c r="FL7907">
        <v>3860931.5194327948</v>
      </c>
      <c r="FM7907">
        <v>4237427.5436520819</v>
      </c>
      <c r="FN7907">
        <v>4486447.4630921967</v>
      </c>
      <c r="FO7907">
        <v>6274241.8880255735</v>
      </c>
      <c r="FP7907">
        <v>3998822.9530412694</v>
      </c>
      <c r="FQ7907">
        <v>297178.97992630536</v>
      </c>
      <c r="FR7907">
        <v>6198009.9295558156</v>
      </c>
      <c r="FS7907">
        <v>4082094.7531951773</v>
      </c>
      <c r="FT7907">
        <v>6338640.9388179183</v>
      </c>
      <c r="FU7907">
        <v>5990233.198866264</v>
      </c>
      <c r="FV7907">
        <v>4401484.358236759</v>
      </c>
      <c r="FW7907">
        <v>3887172.5987825189</v>
      </c>
    </row>
    <row r="7908" spans="1:179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5045122.9674736606</v>
      </c>
      <c r="BT7908">
        <v>364398.45051940763</v>
      </c>
      <c r="BU7908">
        <v>6446100.066821334</v>
      </c>
      <c r="BV7908">
        <v>889777.97819972923</v>
      </c>
      <c r="BW7908">
        <v>5658985.9093861226</v>
      </c>
      <c r="BX7908">
        <v>822164.7593370172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6760858.2013774738</v>
      </c>
      <c r="CH7908">
        <v>4640541.5498918872</v>
      </c>
      <c r="CI7908">
        <v>6747668.9365392914</v>
      </c>
      <c r="CJ7908">
        <v>3454373.8428190281</v>
      </c>
      <c r="CK7908">
        <v>6746250.8681853162</v>
      </c>
      <c r="CL7908">
        <v>2919762.7660092278</v>
      </c>
      <c r="CM7908">
        <v>6243480.3254772546</v>
      </c>
      <c r="CN7908">
        <v>1131868.104428682</v>
      </c>
      <c r="CO7908">
        <v>0</v>
      </c>
      <c r="CP7908">
        <v>0</v>
      </c>
      <c r="CQ7908">
        <v>6772631.391560806</v>
      </c>
      <c r="CR7908">
        <v>3797810.3417954892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6767733.9777320316</v>
      </c>
      <c r="DB7908">
        <v>6758895.8938729083</v>
      </c>
      <c r="DC7908">
        <v>6758436.0675439835</v>
      </c>
      <c r="DD7908">
        <v>3214857.9361527073</v>
      </c>
      <c r="DE7908">
        <v>7043619.9813037589</v>
      </c>
      <c r="DF7908">
        <v>7043619.9813037589</v>
      </c>
      <c r="DG7908">
        <v>7078228.2712902315</v>
      </c>
      <c r="DH7908">
        <v>7078228.2712902315</v>
      </c>
      <c r="DI7908">
        <v>6990430.3944922835</v>
      </c>
      <c r="DJ7908">
        <v>6990430.3944922835</v>
      </c>
      <c r="DK7908">
        <v>6829238.5524250409</v>
      </c>
      <c r="DL7908">
        <v>5673199.1842486877</v>
      </c>
      <c r="DM7908">
        <v>6976245.8670366043</v>
      </c>
      <c r="DN7908">
        <v>6976245.8670366043</v>
      </c>
      <c r="DO7908">
        <v>7101896.6404106477</v>
      </c>
      <c r="DP7908">
        <v>7101896.6404106477</v>
      </c>
      <c r="DQ7908">
        <v>6910051.7394129131</v>
      </c>
      <c r="DR7908">
        <v>1628759.0220408626</v>
      </c>
      <c r="DS7908">
        <v>4113347.7813552953</v>
      </c>
      <c r="DT7908">
        <v>269190.33199266781</v>
      </c>
      <c r="DU7908">
        <v>5405834.3517422657</v>
      </c>
      <c r="DV7908">
        <v>637357.19582051644</v>
      </c>
      <c r="DW7908">
        <v>3185733.0050593689</v>
      </c>
      <c r="DX7908">
        <v>270166.57317609468</v>
      </c>
      <c r="DY7908">
        <v>2310455.2342811595</v>
      </c>
      <c r="DZ7908">
        <v>4758773.9959155107</v>
      </c>
      <c r="EA7908">
        <v>5660934.0422808146</v>
      </c>
      <c r="EB7908">
        <v>6955699.7847431572</v>
      </c>
      <c r="EC7908">
        <v>6955699.7847431572</v>
      </c>
      <c r="ED7908">
        <v>2706056.4560021972</v>
      </c>
      <c r="EE7908">
        <v>6671251.7549320059</v>
      </c>
      <c r="EF7908">
        <v>262123.43416166506</v>
      </c>
      <c r="EG7908">
        <v>262123.43416166594</v>
      </c>
      <c r="EH7908">
        <v>262123.43416166375</v>
      </c>
      <c r="EI7908">
        <v>6843385.857163379</v>
      </c>
      <c r="EJ7908">
        <v>2185713.67701833</v>
      </c>
      <c r="EK7908">
        <v>6738751.5628099255</v>
      </c>
      <c r="EL7908">
        <v>5926487.8689432088</v>
      </c>
      <c r="EM7908">
        <v>6823640.3862322979</v>
      </c>
      <c r="EN7908">
        <v>2612322.609626662</v>
      </c>
      <c r="EO7908">
        <v>6905274.3454129463</v>
      </c>
      <c r="EP7908">
        <v>4535567.5769225825</v>
      </c>
      <c r="EQ7908">
        <v>263790.53093250928</v>
      </c>
      <c r="ER7908">
        <v>6784122.4386806525</v>
      </c>
      <c r="ES7908">
        <v>333030.17058960156</v>
      </c>
      <c r="ET7908">
        <v>3426635.2486276329</v>
      </c>
      <c r="EU7908">
        <v>4243173.0584939523</v>
      </c>
      <c r="EV7908">
        <v>4234124.2438990343</v>
      </c>
      <c r="EW7908">
        <v>6789679.4718377413</v>
      </c>
      <c r="EX7908">
        <v>4104373.4505704017</v>
      </c>
      <c r="EY7908">
        <v>254581.19944725727</v>
      </c>
      <c r="EZ7908">
        <v>6669641.6334826667</v>
      </c>
      <c r="FA7908">
        <v>4551907.26788361</v>
      </c>
      <c r="FB7908">
        <v>6913378.1422583861</v>
      </c>
      <c r="FC7908">
        <v>4844412.8342997171</v>
      </c>
      <c r="FD7908">
        <v>3365375.6456533251</v>
      </c>
      <c r="FE7908">
        <v>2698546.1735189077</v>
      </c>
      <c r="FF7908">
        <v>2873050.365389456</v>
      </c>
      <c r="FG7908">
        <v>6305627.9602950066</v>
      </c>
      <c r="FH7908">
        <v>6305627.9602950066</v>
      </c>
      <c r="FI7908">
        <v>980792.41191911628</v>
      </c>
      <c r="FJ7908">
        <v>6251434.0909244493</v>
      </c>
      <c r="FK7908">
        <v>1567813.0123895546</v>
      </c>
      <c r="FL7908">
        <v>3975293.7570869401</v>
      </c>
      <c r="FM7908">
        <v>4423290.9744334891</v>
      </c>
      <c r="FN7908">
        <v>4678906.9407900153</v>
      </c>
      <c r="FO7908">
        <v>6267577.2006416665</v>
      </c>
      <c r="FP7908">
        <v>4561587.9662503554</v>
      </c>
      <c r="FQ7908">
        <v>294077.20033126691</v>
      </c>
      <c r="FR7908">
        <v>6189682.1698257569</v>
      </c>
      <c r="FS7908">
        <v>4708125.1844521547</v>
      </c>
      <c r="FT7908">
        <v>6343954.5491034482</v>
      </c>
      <c r="FU7908">
        <v>6283623.3739199499</v>
      </c>
      <c r="FV7908">
        <v>4716099.523873738</v>
      </c>
      <c r="FW7908">
        <v>4187282.1523070657</v>
      </c>
    </row>
    <row r="7909" spans="1:179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6937190.1822522096</v>
      </c>
      <c r="BT7909">
        <v>922409.77728767472</v>
      </c>
      <c r="BU7909">
        <v>6078506.612149532</v>
      </c>
      <c r="BV7909">
        <v>249352.2403635009</v>
      </c>
      <c r="BW7909">
        <v>4180342.1058869967</v>
      </c>
      <c r="BX7909">
        <v>252361.49097355924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5235378.0940710437</v>
      </c>
      <c r="CH7909">
        <v>2440011.51634093</v>
      </c>
      <c r="CI7909">
        <v>6746712.0771767208</v>
      </c>
      <c r="CJ7909">
        <v>3768806.2900951589</v>
      </c>
      <c r="CK7909">
        <v>6772554.9260889934</v>
      </c>
      <c r="CL7909">
        <v>4989876.8756205533</v>
      </c>
      <c r="CM7909">
        <v>6759940.2037326992</v>
      </c>
      <c r="CN7909">
        <v>2776989.578537466</v>
      </c>
      <c r="CO7909">
        <v>0</v>
      </c>
      <c r="CP7909">
        <v>0</v>
      </c>
      <c r="CQ7909">
        <v>6721090.218179604</v>
      </c>
      <c r="CR7909">
        <v>1741146.6534453665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6765568.1738845194</v>
      </c>
      <c r="DB7909">
        <v>6765568.1738845194</v>
      </c>
      <c r="DC7909">
        <v>6755821.770109944</v>
      </c>
      <c r="DD7909">
        <v>3537385.3669039421</v>
      </c>
      <c r="DE7909">
        <v>6917493.1505889613</v>
      </c>
      <c r="DF7909">
        <v>6917493.1505889613</v>
      </c>
      <c r="DG7909">
        <v>7041033.2391660186</v>
      </c>
      <c r="DH7909">
        <v>7041033.2391660186</v>
      </c>
      <c r="DI7909">
        <v>6861346.6363568529</v>
      </c>
      <c r="DJ7909">
        <v>6861346.6363568529</v>
      </c>
      <c r="DK7909">
        <v>6835023.8520935141</v>
      </c>
      <c r="DL7909">
        <v>5794761.8957246123</v>
      </c>
      <c r="DM7909">
        <v>6824270.7331079338</v>
      </c>
      <c r="DN7909">
        <v>6824270.7331079338</v>
      </c>
      <c r="DO7909">
        <v>6995452.5374994893</v>
      </c>
      <c r="DP7909">
        <v>6995452.5374994893</v>
      </c>
      <c r="DQ7909">
        <v>6917197.261204794</v>
      </c>
      <c r="DR7909">
        <v>1573898.2968222592</v>
      </c>
      <c r="DS7909">
        <v>3667199.8908888246</v>
      </c>
      <c r="DT7909">
        <v>267406.43403654202</v>
      </c>
      <c r="DU7909">
        <v>3508049.3164499886</v>
      </c>
      <c r="DV7909">
        <v>266969.18649763038</v>
      </c>
      <c r="DW7909">
        <v>3324399.0481300429</v>
      </c>
      <c r="DX7909">
        <v>269925.93889692938</v>
      </c>
      <c r="DY7909">
        <v>2434812.7729761065</v>
      </c>
      <c r="DZ7909">
        <v>4995737.602463847</v>
      </c>
      <c r="EA7909">
        <v>5833344.2328424044</v>
      </c>
      <c r="EB7909">
        <v>6950655.7425400764</v>
      </c>
      <c r="EC7909">
        <v>6950655.7425400764</v>
      </c>
      <c r="ED7909">
        <v>3062047.6857129694</v>
      </c>
      <c r="EE7909">
        <v>6750933.6882802127</v>
      </c>
      <c r="EF7909">
        <v>260738.94312585818</v>
      </c>
      <c r="EG7909">
        <v>260738.94312586338</v>
      </c>
      <c r="EH7909">
        <v>260738.94312586295</v>
      </c>
      <c r="EI7909">
        <v>6843517.7807639642</v>
      </c>
      <c r="EJ7909">
        <v>2364904.7434007213</v>
      </c>
      <c r="EK7909">
        <v>6731764.7556750607</v>
      </c>
      <c r="EL7909">
        <v>6367800.5588201275</v>
      </c>
      <c r="EM7909">
        <v>6821639.1704427684</v>
      </c>
      <c r="EN7909">
        <v>2801197.8542078328</v>
      </c>
      <c r="EO7909">
        <v>6899029.7106359527</v>
      </c>
      <c r="EP7909">
        <v>4789750.3246102864</v>
      </c>
      <c r="EQ7909">
        <v>262047.00606078902</v>
      </c>
      <c r="ER7909">
        <v>6795344.7497921772</v>
      </c>
      <c r="ES7909">
        <v>583317.29111135018</v>
      </c>
      <c r="ET7909">
        <v>3464189.1982271648</v>
      </c>
      <c r="EU7909">
        <v>4312308.43892744</v>
      </c>
      <c r="EV7909">
        <v>4323277.2589761373</v>
      </c>
      <c r="EW7909">
        <v>6787524.4830896975</v>
      </c>
      <c r="EX7909">
        <v>4337156.1745139267</v>
      </c>
      <c r="EY7909">
        <v>253511.20789612451</v>
      </c>
      <c r="EZ7909">
        <v>6665559.011591861</v>
      </c>
      <c r="FA7909">
        <v>5036151.135722287</v>
      </c>
      <c r="FB7909">
        <v>6923249.4040593766</v>
      </c>
      <c r="FC7909">
        <v>4918575.6459082868</v>
      </c>
      <c r="FD7909">
        <v>3474620.4566486119</v>
      </c>
      <c r="FE7909">
        <v>2815400.1259290837</v>
      </c>
      <c r="FF7909">
        <v>3219648.3293904914</v>
      </c>
      <c r="FG7909">
        <v>6305357.7683131415</v>
      </c>
      <c r="FH7909">
        <v>6305357.7683131415</v>
      </c>
      <c r="FI7909">
        <v>1734310.1481051326</v>
      </c>
      <c r="FJ7909">
        <v>6249120.0240814947</v>
      </c>
      <c r="FK7909">
        <v>1962822.004700226</v>
      </c>
      <c r="FL7909">
        <v>4081052.9576951782</v>
      </c>
      <c r="FM7909">
        <v>4574319.414924168</v>
      </c>
      <c r="FN7909">
        <v>4845973.7102388134</v>
      </c>
      <c r="FO7909">
        <v>6267174.0864007939</v>
      </c>
      <c r="FP7909">
        <v>5005418.0300612012</v>
      </c>
      <c r="FQ7909">
        <v>292529.96303452423</v>
      </c>
      <c r="FR7909">
        <v>6185173.8309431765</v>
      </c>
      <c r="FS7909">
        <v>5325830.3342401907</v>
      </c>
      <c r="FT7909">
        <v>6361099.3990750685</v>
      </c>
      <c r="FU7909">
        <v>6321538.4560044184</v>
      </c>
      <c r="FV7909">
        <v>4967608.7713629007</v>
      </c>
      <c r="FW7909">
        <v>4431583.9170500245</v>
      </c>
    </row>
    <row r="7910" spans="1:179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6928048.3565206379</v>
      </c>
      <c r="BT7910">
        <v>1204052.5393319225</v>
      </c>
      <c r="BU7910">
        <v>6750380.2284534574</v>
      </c>
      <c r="BV7910">
        <v>2092674.6945738075</v>
      </c>
      <c r="BW7910">
        <v>4164083.9913780252</v>
      </c>
      <c r="BX7910">
        <v>252272.54652674071</v>
      </c>
      <c r="BY7910">
        <v>3334612.4573173574</v>
      </c>
      <c r="BZ7910">
        <v>1008396.8208141442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3255789.5410538274</v>
      </c>
      <c r="CH7910">
        <v>256335.13490484067</v>
      </c>
      <c r="CI7910">
        <v>6727132.3692929773</v>
      </c>
      <c r="CJ7910">
        <v>2381752.3636794919</v>
      </c>
      <c r="CK7910">
        <v>6726310.2049760139</v>
      </c>
      <c r="CL7910">
        <v>2927368.4822219121</v>
      </c>
      <c r="CM7910">
        <v>6608800.1806302238</v>
      </c>
      <c r="CN7910">
        <v>282860.95543502568</v>
      </c>
      <c r="CO7910">
        <v>0</v>
      </c>
      <c r="CP7910">
        <v>0</v>
      </c>
      <c r="CQ7910">
        <v>6758703.2964212354</v>
      </c>
      <c r="CR7910">
        <v>5625564.4309987575</v>
      </c>
      <c r="CS7910">
        <v>0</v>
      </c>
      <c r="CT7910">
        <v>0</v>
      </c>
      <c r="CU7910">
        <v>0</v>
      </c>
      <c r="CV7910">
        <v>0</v>
      </c>
      <c r="CW7910">
        <v>3545278.2010996053</v>
      </c>
      <c r="CX7910">
        <v>3317952.0783373974</v>
      </c>
      <c r="CY7910">
        <v>0</v>
      </c>
      <c r="CZ7910">
        <v>0</v>
      </c>
      <c r="DA7910">
        <v>6760611.0218514698</v>
      </c>
      <c r="DB7910">
        <v>5701534.543438714</v>
      </c>
      <c r="DC7910">
        <v>6752713.1113080801</v>
      </c>
      <c r="DD7910">
        <v>3785241.0469727195</v>
      </c>
      <c r="DE7910">
        <v>6983431.6094575953</v>
      </c>
      <c r="DF7910">
        <v>6983431.6094575953</v>
      </c>
      <c r="DG7910">
        <v>7019845.4240777567</v>
      </c>
      <c r="DH7910">
        <v>7019845.4240777567</v>
      </c>
      <c r="DI7910">
        <v>6851336.8867851207</v>
      </c>
      <c r="DJ7910">
        <v>4543870.1597817875</v>
      </c>
      <c r="DK7910">
        <v>6844571.9209775664</v>
      </c>
      <c r="DL7910">
        <v>4332661.3675506795</v>
      </c>
      <c r="DM7910">
        <v>6797597.1608328298</v>
      </c>
      <c r="DN7910">
        <v>6626291.1429386726</v>
      </c>
      <c r="DO7910">
        <v>6971139.9567780141</v>
      </c>
      <c r="DP7910">
        <v>6971139.9567780141</v>
      </c>
      <c r="DQ7910">
        <v>5377256.8387479754</v>
      </c>
      <c r="DR7910">
        <v>259796.46494512921</v>
      </c>
      <c r="DS7910">
        <v>4361083.0383149926</v>
      </c>
      <c r="DT7910">
        <v>264890.51623054279</v>
      </c>
      <c r="DU7910">
        <v>6959163.0044661453</v>
      </c>
      <c r="DV7910">
        <v>1756992.5894626593</v>
      </c>
      <c r="DW7910">
        <v>6966652.3246220611</v>
      </c>
      <c r="DX7910">
        <v>991939.30105047813</v>
      </c>
      <c r="DY7910">
        <v>2428752.5138660637</v>
      </c>
      <c r="DZ7910">
        <v>5125531.6876697801</v>
      </c>
      <c r="EA7910">
        <v>5934428.6900572302</v>
      </c>
      <c r="EB7910">
        <v>6949842.4266061205</v>
      </c>
      <c r="EC7910">
        <v>6949842.4266061205</v>
      </c>
      <c r="ED7910">
        <v>3414641.1571564712</v>
      </c>
      <c r="EE7910">
        <v>6788877.9252903201</v>
      </c>
      <c r="EF7910">
        <v>260165.67596302621</v>
      </c>
      <c r="EG7910">
        <v>260165.67596302729</v>
      </c>
      <c r="EH7910">
        <v>260165.67596302638</v>
      </c>
      <c r="EI7910">
        <v>6843680.1434145449</v>
      </c>
      <c r="EJ7910">
        <v>2506528.4193240246</v>
      </c>
      <c r="EK7910">
        <v>6728811.7371645672</v>
      </c>
      <c r="EL7910">
        <v>6658197.3925770829</v>
      </c>
      <c r="EM7910">
        <v>6821194.8970235139</v>
      </c>
      <c r="EN7910">
        <v>3013556.2823688663</v>
      </c>
      <c r="EO7910">
        <v>6897433.12852656</v>
      </c>
      <c r="EP7910">
        <v>4932443.2419780651</v>
      </c>
      <c r="EQ7910">
        <v>261575.9842790339</v>
      </c>
      <c r="ER7910">
        <v>6792185.5440000053</v>
      </c>
      <c r="ES7910">
        <v>659326.17945332348</v>
      </c>
      <c r="ET7910">
        <v>3494033.579171313</v>
      </c>
      <c r="EU7910">
        <v>4343213.4927560976</v>
      </c>
      <c r="EV7910">
        <v>4374278.1556985844</v>
      </c>
      <c r="EW7910">
        <v>6786500.03189818</v>
      </c>
      <c r="EX7910">
        <v>4510987.1548091657</v>
      </c>
      <c r="EY7910">
        <v>253171.98732619931</v>
      </c>
      <c r="EZ7910">
        <v>6659346.1082761623</v>
      </c>
      <c r="FA7910">
        <v>5423773.0581801469</v>
      </c>
      <c r="FB7910">
        <v>6940153.4862632286</v>
      </c>
      <c r="FC7910">
        <v>4982752.7935563065</v>
      </c>
      <c r="FD7910">
        <v>3221760.9987541144</v>
      </c>
      <c r="FE7910">
        <v>2899402.6339046108</v>
      </c>
      <c r="FF7910">
        <v>3420080.5077912291</v>
      </c>
      <c r="FG7910">
        <v>6306216.4817341026</v>
      </c>
      <c r="FH7910">
        <v>6306216.4817341026</v>
      </c>
      <c r="FI7910">
        <v>2093760.1927430597</v>
      </c>
      <c r="FJ7910">
        <v>6249124.0026240386</v>
      </c>
      <c r="FK7910">
        <v>2113991.0694451067</v>
      </c>
      <c r="FL7910">
        <v>4138146.7322589997</v>
      </c>
      <c r="FM7910">
        <v>4646469.367664028</v>
      </c>
      <c r="FN7910">
        <v>4936350.0194158433</v>
      </c>
      <c r="FO7910">
        <v>6267313.600140891</v>
      </c>
      <c r="FP7910">
        <v>5235974.3429882033</v>
      </c>
      <c r="FQ7910">
        <v>292101.78547491331</v>
      </c>
      <c r="FR7910">
        <v>6179014.9249600861</v>
      </c>
      <c r="FS7910">
        <v>5775035.4620861933</v>
      </c>
      <c r="FT7910">
        <v>6375625.1180484006</v>
      </c>
      <c r="FU7910">
        <v>6333205.4256932698</v>
      </c>
      <c r="FV7910">
        <v>4916169.4455628973</v>
      </c>
      <c r="FW7910">
        <v>4564999.3124917075</v>
      </c>
    </row>
    <row r="7911" spans="1:179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6916792.7089443486</v>
      </c>
      <c r="BT7911">
        <v>1164077.1846466758</v>
      </c>
      <c r="BU7911">
        <v>6746192.5947734751</v>
      </c>
      <c r="BV7911">
        <v>2769774.9699732102</v>
      </c>
      <c r="BW7911">
        <v>4324757.089306145</v>
      </c>
      <c r="BX7911">
        <v>251624.51258242328</v>
      </c>
      <c r="BY7911">
        <v>6039935.1824868685</v>
      </c>
      <c r="BZ7911">
        <v>248556.51725528663</v>
      </c>
      <c r="CA7911">
        <v>0</v>
      </c>
      <c r="CB7911">
        <v>0</v>
      </c>
      <c r="CC7911">
        <v>0</v>
      </c>
      <c r="CD7911">
        <v>0</v>
      </c>
      <c r="CE7911">
        <v>3498733.6095815357</v>
      </c>
      <c r="CF7911">
        <v>3093494.4529756741</v>
      </c>
      <c r="CG7911">
        <v>4908544.932644859</v>
      </c>
      <c r="CH7911">
        <v>2348605.822425874</v>
      </c>
      <c r="CI7911">
        <v>6688048.3406924792</v>
      </c>
      <c r="CJ7911">
        <v>1695047.9065086641</v>
      </c>
      <c r="CK7911">
        <v>6720499.0295775626</v>
      </c>
      <c r="CL7911">
        <v>3808228.762502722</v>
      </c>
      <c r="CM7911">
        <v>6459345.5943633877</v>
      </c>
      <c r="CN7911">
        <v>247468.3114557605</v>
      </c>
      <c r="CO7911">
        <v>6874492.4815394692</v>
      </c>
      <c r="CP7911">
        <v>6229224.4104538262</v>
      </c>
      <c r="CQ7911">
        <v>6749631.8944040984</v>
      </c>
      <c r="CR7911">
        <v>6032227.5305444971</v>
      </c>
      <c r="CS7911">
        <v>3569373.6740352958</v>
      </c>
      <c r="CT7911">
        <v>3569373.6740352958</v>
      </c>
      <c r="CU7911">
        <v>0</v>
      </c>
      <c r="CV7911">
        <v>0</v>
      </c>
      <c r="CW7911">
        <v>6845550.8326702453</v>
      </c>
      <c r="CX7911">
        <v>3486157.7217989983</v>
      </c>
      <c r="CY7911">
        <v>0</v>
      </c>
      <c r="CZ7911">
        <v>0</v>
      </c>
      <c r="DA7911">
        <v>6721510.9915645374</v>
      </c>
      <c r="DB7911">
        <v>5570727.0296645369</v>
      </c>
      <c r="DC7911">
        <v>6751649.3209937355</v>
      </c>
      <c r="DD7911">
        <v>4691951.5320780445</v>
      </c>
      <c r="DE7911">
        <v>7031053.7861057688</v>
      </c>
      <c r="DF7911">
        <v>7031053.7861057688</v>
      </c>
      <c r="DG7911">
        <v>6950603.226082298</v>
      </c>
      <c r="DH7911">
        <v>6950603.226082298</v>
      </c>
      <c r="DI7911">
        <v>6870508.4904703274</v>
      </c>
      <c r="DJ7911">
        <v>5609415.7104994198</v>
      </c>
      <c r="DK7911">
        <v>6839793.8852374349</v>
      </c>
      <c r="DL7911">
        <v>5088420.0946930787</v>
      </c>
      <c r="DM7911">
        <v>6790765.6788537316</v>
      </c>
      <c r="DN7911">
        <v>6765095.2613711841</v>
      </c>
      <c r="DO7911">
        <v>6943529.6987185115</v>
      </c>
      <c r="DP7911">
        <v>6943529.6987185115</v>
      </c>
      <c r="DQ7911">
        <v>6035228.9071769277</v>
      </c>
      <c r="DR7911">
        <v>664392.19581133185</v>
      </c>
      <c r="DS7911">
        <v>5688059.6939981692</v>
      </c>
      <c r="DT7911">
        <v>421576.60641310934</v>
      </c>
      <c r="DU7911">
        <v>6922985.9151526419</v>
      </c>
      <c r="DV7911">
        <v>1530387.9629572169</v>
      </c>
      <c r="DW7911">
        <v>6926868.1663435642</v>
      </c>
      <c r="DX7911">
        <v>1578226.8949915951</v>
      </c>
      <c r="DY7911">
        <v>2438249.1504960693</v>
      </c>
      <c r="DZ7911">
        <v>5264518.8666502871</v>
      </c>
      <c r="EA7911">
        <v>6022189.5706703681</v>
      </c>
      <c r="EB7911">
        <v>6939594.0292567872</v>
      </c>
      <c r="EC7911">
        <v>6939594.0292567872</v>
      </c>
      <c r="ED7911">
        <v>3603062.9201413263</v>
      </c>
      <c r="EE7911">
        <v>6775474.231626166</v>
      </c>
      <c r="EF7911">
        <v>259896.37204999532</v>
      </c>
      <c r="EG7911">
        <v>259896.37204999861</v>
      </c>
      <c r="EH7911">
        <v>259896.37204999867</v>
      </c>
      <c r="EI7911">
        <v>6834111.5316724721</v>
      </c>
      <c r="EJ7911">
        <v>2553216.638612642</v>
      </c>
      <c r="EK7911">
        <v>6722794.6082042018</v>
      </c>
      <c r="EL7911">
        <v>6722794.6082042018</v>
      </c>
      <c r="EM7911">
        <v>6805552.3573959386</v>
      </c>
      <c r="EN7911">
        <v>3318339.6086906092</v>
      </c>
      <c r="EO7911">
        <v>6889227.7616023403</v>
      </c>
      <c r="EP7911">
        <v>4890682.5904458044</v>
      </c>
      <c r="EQ7911">
        <v>261389.94622740976</v>
      </c>
      <c r="ER7911">
        <v>6787129.7854857985</v>
      </c>
      <c r="ES7911">
        <v>489203.02122762863</v>
      </c>
      <c r="ET7911">
        <v>3499764.0224956307</v>
      </c>
      <c r="EU7911">
        <v>4316551.5023403559</v>
      </c>
      <c r="EV7911">
        <v>4364797.8804392731</v>
      </c>
      <c r="EW7911">
        <v>6774613.8001900138</v>
      </c>
      <c r="EX7911">
        <v>4639891.1730204299</v>
      </c>
      <c r="EY7911">
        <v>252760.1918175428</v>
      </c>
      <c r="EZ7911">
        <v>6641116.5831536595</v>
      </c>
      <c r="FA7911">
        <v>5758368.2271063542</v>
      </c>
      <c r="FB7911">
        <v>6947924.4739771979</v>
      </c>
      <c r="FC7911">
        <v>5049521.1793405078</v>
      </c>
      <c r="FD7911">
        <v>2920547.1264094366</v>
      </c>
      <c r="FE7911">
        <v>2937195.421841674</v>
      </c>
      <c r="FF7911">
        <v>3479609.2433767589</v>
      </c>
      <c r="FG7911">
        <v>6300101.497748917</v>
      </c>
      <c r="FH7911">
        <v>6300101.497748917</v>
      </c>
      <c r="FI7911">
        <v>2044746.4236069643</v>
      </c>
      <c r="FJ7911">
        <v>6244578.7136773048</v>
      </c>
      <c r="FK7911">
        <v>1995534.5116661557</v>
      </c>
      <c r="FL7911">
        <v>4134476.0377977025</v>
      </c>
      <c r="FM7911">
        <v>4627523.3394593839</v>
      </c>
      <c r="FN7911">
        <v>4934711.8945086095</v>
      </c>
      <c r="FO7911">
        <v>6260084.8646290237</v>
      </c>
      <c r="FP7911">
        <v>5254645.9598380523</v>
      </c>
      <c r="FQ7911">
        <v>291894.87809463125</v>
      </c>
      <c r="FR7911">
        <v>6164861.746542424</v>
      </c>
      <c r="FS7911">
        <v>6062197.4431723468</v>
      </c>
      <c r="FT7911">
        <v>6376084.7932876609</v>
      </c>
      <c r="FU7911">
        <v>6330285.4111836683</v>
      </c>
      <c r="FV7911">
        <v>4715606.606708996</v>
      </c>
      <c r="FW7911">
        <v>4573136.9836807633</v>
      </c>
    </row>
    <row r="7912" spans="1:179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6896448.266486099</v>
      </c>
      <c r="BT7912">
        <v>938872.90171223239</v>
      </c>
      <c r="BU7912">
        <v>6727172.325213341</v>
      </c>
      <c r="BV7912">
        <v>3122143.4625405781</v>
      </c>
      <c r="BW7912">
        <v>4376770.4868521197</v>
      </c>
      <c r="BX7912">
        <v>250579.63481167081</v>
      </c>
      <c r="BY7912">
        <v>5722061.6840156745</v>
      </c>
      <c r="BZ7912">
        <v>245280.33430425657</v>
      </c>
      <c r="CA7912">
        <v>0</v>
      </c>
      <c r="CB7912">
        <v>0</v>
      </c>
      <c r="CC7912">
        <v>3490551.3777140016</v>
      </c>
      <c r="CD7912">
        <v>601880.80719414947</v>
      </c>
      <c r="CE7912">
        <v>6741714.4248971567</v>
      </c>
      <c r="CF7912">
        <v>4483706.2656449731</v>
      </c>
      <c r="CG7912">
        <v>6733041.2116379086</v>
      </c>
      <c r="CH7912">
        <v>4626846.414529996</v>
      </c>
      <c r="CI7912">
        <v>6691849.2095364928</v>
      </c>
      <c r="CJ7912">
        <v>3147534.3923505521</v>
      </c>
      <c r="CK7912">
        <v>6723684.0375559181</v>
      </c>
      <c r="CL7912">
        <v>5184512.6820013914</v>
      </c>
      <c r="CM7912">
        <v>6349373.4309548214</v>
      </c>
      <c r="CN7912">
        <v>247003.27637797216</v>
      </c>
      <c r="CO7912">
        <v>6718484.1130131921</v>
      </c>
      <c r="CP7912">
        <v>5913755.8374521919</v>
      </c>
      <c r="CQ7912">
        <v>6718434.2618909618</v>
      </c>
      <c r="CR7912">
        <v>5909296.71994814</v>
      </c>
      <c r="CS7912">
        <v>6924533.8473181659</v>
      </c>
      <c r="CT7912">
        <v>6924533.8473181659</v>
      </c>
      <c r="CU7912">
        <v>0</v>
      </c>
      <c r="CV7912">
        <v>0</v>
      </c>
      <c r="CW7912">
        <v>6768290.6616388615</v>
      </c>
      <c r="CX7912">
        <v>2942303.8246911708</v>
      </c>
      <c r="CY7912">
        <v>0</v>
      </c>
      <c r="CZ7912">
        <v>0</v>
      </c>
      <c r="DA7912">
        <v>6748930.44765044</v>
      </c>
      <c r="DB7912">
        <v>6748930.44765044</v>
      </c>
      <c r="DC7912">
        <v>6754008.3325723801</v>
      </c>
      <c r="DD7912">
        <v>6597915.8890742427</v>
      </c>
      <c r="DE7912">
        <v>7026081.2130232146</v>
      </c>
      <c r="DF7912">
        <v>7026081.2130232146</v>
      </c>
      <c r="DG7912">
        <v>7009107.585152084</v>
      </c>
      <c r="DH7912">
        <v>7009107.585152084</v>
      </c>
      <c r="DI7912">
        <v>6920020.814311632</v>
      </c>
      <c r="DJ7912">
        <v>6920020.814311632</v>
      </c>
      <c r="DK7912">
        <v>6808797.0733999405</v>
      </c>
      <c r="DL7912">
        <v>5795511.2278419789</v>
      </c>
      <c r="DM7912">
        <v>6778249.3280141158</v>
      </c>
      <c r="DN7912">
        <v>6778249.3280141158</v>
      </c>
      <c r="DO7912">
        <v>6861784.1997181028</v>
      </c>
      <c r="DP7912">
        <v>6861784.1997181028</v>
      </c>
      <c r="DQ7912">
        <v>6851870.5970407501</v>
      </c>
      <c r="DR7912">
        <v>1455647.9977095763</v>
      </c>
      <c r="DS7912">
        <v>6887086.7879240364</v>
      </c>
      <c r="DT7912">
        <v>1029379.5006751148</v>
      </c>
      <c r="DU7912">
        <v>6889444.0347574297</v>
      </c>
      <c r="DV7912">
        <v>465854.3445803239</v>
      </c>
      <c r="DW7912">
        <v>6894602.0038961489</v>
      </c>
      <c r="DX7912">
        <v>1618732.8029361933</v>
      </c>
      <c r="DY7912">
        <v>2411970.9897842407</v>
      </c>
      <c r="DZ7912">
        <v>5267746.6472988985</v>
      </c>
      <c r="EA7912">
        <v>5961196.7945301766</v>
      </c>
      <c r="EB7912">
        <v>6915809.5576496478</v>
      </c>
      <c r="EC7912">
        <v>6915809.5576496478</v>
      </c>
      <c r="ED7912">
        <v>3513617.2207038896</v>
      </c>
      <c r="EE7912">
        <v>6672946.6512111649</v>
      </c>
      <c r="EF7912">
        <v>259415.82580275333</v>
      </c>
      <c r="EG7912">
        <v>259415.82580274914</v>
      </c>
      <c r="EH7912">
        <v>259415.82580275208</v>
      </c>
      <c r="EI7912">
        <v>6811406.761664249</v>
      </c>
      <c r="EJ7912">
        <v>2450347.5073094997</v>
      </c>
      <c r="EK7912">
        <v>6701503.8341724556</v>
      </c>
      <c r="EL7912">
        <v>6701503.8341724556</v>
      </c>
      <c r="EM7912">
        <v>6776175.5905128764</v>
      </c>
      <c r="EN7912">
        <v>3399431.5927640111</v>
      </c>
      <c r="EO7912">
        <v>6868826.3511078618</v>
      </c>
      <c r="EP7912">
        <v>4671768.6492843861</v>
      </c>
      <c r="EQ7912">
        <v>260966.97996185016</v>
      </c>
      <c r="ER7912">
        <v>6606894.0981285609</v>
      </c>
      <c r="ES7912">
        <v>256580.69760341686</v>
      </c>
      <c r="ET7912">
        <v>3465328.3087971625</v>
      </c>
      <c r="EU7912">
        <v>4211222.7394054132</v>
      </c>
      <c r="EV7912">
        <v>4271867.1476183757</v>
      </c>
      <c r="EW7912">
        <v>6750849.5329367025</v>
      </c>
      <c r="EX7912">
        <v>4502222.8738095602</v>
      </c>
      <c r="EY7912">
        <v>252168.26646110811</v>
      </c>
      <c r="EZ7912">
        <v>6611089.5486366143</v>
      </c>
      <c r="FA7912">
        <v>5832293.1890764711</v>
      </c>
      <c r="FB7912">
        <v>6937194.6784792487</v>
      </c>
      <c r="FC7912">
        <v>5022023.0923570804</v>
      </c>
      <c r="FD7912">
        <v>2854707.5443107858</v>
      </c>
      <c r="FE7912">
        <v>2905217.9244833691</v>
      </c>
      <c r="FF7912">
        <v>3275229.4011144466</v>
      </c>
      <c r="FG7912">
        <v>6282689.5737315305</v>
      </c>
      <c r="FH7912">
        <v>6282689.5737315305</v>
      </c>
      <c r="FI7912">
        <v>1537043.8688797909</v>
      </c>
      <c r="FJ7912">
        <v>6231311.5233063372</v>
      </c>
      <c r="FK7912">
        <v>1537794.5462375169</v>
      </c>
      <c r="FL7912">
        <v>4043533.546307785</v>
      </c>
      <c r="FM7912">
        <v>4482899.4006319726</v>
      </c>
      <c r="FN7912">
        <v>4804639.4749476211</v>
      </c>
      <c r="FO7912">
        <v>6242182.7445164444</v>
      </c>
      <c r="FP7912">
        <v>4934470.0592795461</v>
      </c>
      <c r="FQ7912">
        <v>291460.74999688298</v>
      </c>
      <c r="FR7912">
        <v>6139614.9873528043</v>
      </c>
      <c r="FS7912">
        <v>6066249.1173589947</v>
      </c>
      <c r="FT7912">
        <v>6359276.1566600846</v>
      </c>
      <c r="FU7912">
        <v>6309107.5068632644</v>
      </c>
      <c r="FV7912">
        <v>4516494.4521371061</v>
      </c>
      <c r="FW7912">
        <v>4417183.8480593497</v>
      </c>
    </row>
    <row r="7913" spans="1:179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6758262.151823218</v>
      </c>
      <c r="BT7913">
        <v>276047.39684526017</v>
      </c>
      <c r="BU7913">
        <v>6709400.7693168279</v>
      </c>
      <c r="BV7913">
        <v>3566262.7702203533</v>
      </c>
      <c r="BW7913">
        <v>4887262.7685634727</v>
      </c>
      <c r="BX7913">
        <v>248370.63234670772</v>
      </c>
      <c r="BY7913">
        <v>5160161.847602699</v>
      </c>
      <c r="BZ7913">
        <v>244126.47760227203</v>
      </c>
      <c r="CA7913">
        <v>0</v>
      </c>
      <c r="CB7913">
        <v>0</v>
      </c>
      <c r="CC7913">
        <v>6629979.9034590861</v>
      </c>
      <c r="CD7913">
        <v>5841260.6826628353</v>
      </c>
      <c r="CE7913">
        <v>6636234.9549617935</v>
      </c>
      <c r="CF7913">
        <v>3274473.0642612893</v>
      </c>
      <c r="CG7913">
        <v>6648892.2617961774</v>
      </c>
      <c r="CH7913">
        <v>3412244.4599772794</v>
      </c>
      <c r="CI7913">
        <v>6657326.5380879268</v>
      </c>
      <c r="CJ7913">
        <v>2919051.9239639342</v>
      </c>
      <c r="CK7913">
        <v>0</v>
      </c>
      <c r="CL7913">
        <v>0</v>
      </c>
      <c r="CM7913">
        <v>6032641.2616987042</v>
      </c>
      <c r="CN7913">
        <v>246227.72750354276</v>
      </c>
      <c r="CO7913">
        <v>6676860.7795085367</v>
      </c>
      <c r="CP7913">
        <v>5392468.5950428136</v>
      </c>
      <c r="CQ7913">
        <v>6685041.2436577007</v>
      </c>
      <c r="CR7913">
        <v>5892056.4111672295</v>
      </c>
      <c r="CS7913">
        <v>0</v>
      </c>
      <c r="CT7913">
        <v>0</v>
      </c>
      <c r="CU7913">
        <v>0</v>
      </c>
      <c r="CV7913">
        <v>0</v>
      </c>
      <c r="CW7913">
        <v>6715775.9648631513</v>
      </c>
      <c r="CX7913">
        <v>2732720.5677444465</v>
      </c>
      <c r="CY7913">
        <v>0</v>
      </c>
      <c r="CZ7913">
        <v>0</v>
      </c>
      <c r="DA7913">
        <v>6716855.7915361188</v>
      </c>
      <c r="DB7913">
        <v>6716855.7915361188</v>
      </c>
      <c r="DC7913">
        <v>6719192.8767926721</v>
      </c>
      <c r="DD7913">
        <v>6313373.1004738966</v>
      </c>
      <c r="DE7913">
        <v>6983729.0677763782</v>
      </c>
      <c r="DF7913">
        <v>6983729.0677763782</v>
      </c>
      <c r="DG7913">
        <v>6995562.5202192403</v>
      </c>
      <c r="DH7913">
        <v>6995562.5202192403</v>
      </c>
      <c r="DI7913">
        <v>6900210.7620460168</v>
      </c>
      <c r="DJ7913">
        <v>6900210.7620460168</v>
      </c>
      <c r="DK7913">
        <v>6770204.126706304</v>
      </c>
      <c r="DL7913">
        <v>5058350.8479781421</v>
      </c>
      <c r="DM7913">
        <v>6720267.8177406024</v>
      </c>
      <c r="DN7913">
        <v>6501171.0644845795</v>
      </c>
      <c r="DO7913">
        <v>6785776.9458965827</v>
      </c>
      <c r="DP7913">
        <v>6785776.9458965827</v>
      </c>
      <c r="DQ7913">
        <v>6820669.2063759472</v>
      </c>
      <c r="DR7913">
        <v>348548.89896385814</v>
      </c>
      <c r="DS7913">
        <v>3944635.1677158382</v>
      </c>
      <c r="DT7913">
        <v>260685.06972792905</v>
      </c>
      <c r="DU7913">
        <v>3545190.1192778093</v>
      </c>
      <c r="DV7913">
        <v>262182.74201341608</v>
      </c>
      <c r="DW7913">
        <v>6858624.0737336138</v>
      </c>
      <c r="DX7913">
        <v>1152119.2960058597</v>
      </c>
      <c r="DY7913">
        <v>2299928.9800893408</v>
      </c>
      <c r="DZ7913">
        <v>5010803.8038024195</v>
      </c>
      <c r="EA7913">
        <v>5638036.4028387992</v>
      </c>
      <c r="EB7913">
        <v>6875377.9777643122</v>
      </c>
      <c r="EC7913">
        <v>6875377.9777643122</v>
      </c>
      <c r="ED7913">
        <v>2996297.7983936733</v>
      </c>
      <c r="EE7913">
        <v>6433405.9949507788</v>
      </c>
      <c r="EF7913">
        <v>258285.89622087972</v>
      </c>
      <c r="EG7913">
        <v>258285.89622087847</v>
      </c>
      <c r="EH7913">
        <v>258285.89622087806</v>
      </c>
      <c r="EI7913">
        <v>6773841.0067076348</v>
      </c>
      <c r="EJ7913">
        <v>2127819.7191477595</v>
      </c>
      <c r="EK7913">
        <v>6654190.4359966656</v>
      </c>
      <c r="EL7913">
        <v>6207722.8962336304</v>
      </c>
      <c r="EM7913">
        <v>6735256.3388907416</v>
      </c>
      <c r="EN7913">
        <v>3020202.1766376202</v>
      </c>
      <c r="EO7913">
        <v>6833540.4002332045</v>
      </c>
      <c r="EP7913">
        <v>4183350.8431802848</v>
      </c>
      <c r="EQ7913">
        <v>259872.35092552038</v>
      </c>
      <c r="ER7913">
        <v>6033860.0185155533</v>
      </c>
      <c r="ES7913">
        <v>254084.71553485494</v>
      </c>
      <c r="ET7913">
        <v>3371361.4213357051</v>
      </c>
      <c r="EU7913">
        <v>4011289.3218968371</v>
      </c>
      <c r="EV7913">
        <v>4077934.1720149866</v>
      </c>
      <c r="EW7913">
        <v>6716747.066329685</v>
      </c>
      <c r="EX7913">
        <v>3931880.9858730691</v>
      </c>
      <c r="EY7913">
        <v>251310.88744206319</v>
      </c>
      <c r="EZ7913">
        <v>6571807.5031846985</v>
      </c>
      <c r="FA7913">
        <v>5421601.3072803579</v>
      </c>
      <c r="FB7913">
        <v>6899296.7558491565</v>
      </c>
      <c r="FC7913">
        <v>4851121.907229078</v>
      </c>
      <c r="FD7913">
        <v>2699249.6601955905</v>
      </c>
      <c r="FE7913">
        <v>2784513.9380840063</v>
      </c>
      <c r="FF7913">
        <v>2707930.0379334008</v>
      </c>
      <c r="FG7913">
        <v>6252703.1201231871</v>
      </c>
      <c r="FH7913">
        <v>6185968.3692226205</v>
      </c>
      <c r="FI7913">
        <v>504093.08347803081</v>
      </c>
      <c r="FJ7913">
        <v>6210107.9970655078</v>
      </c>
      <c r="FK7913">
        <v>693822.40116093808</v>
      </c>
      <c r="FL7913">
        <v>3844000.8149638791</v>
      </c>
      <c r="FM7913">
        <v>4190887.3081091996</v>
      </c>
      <c r="FN7913">
        <v>4522624.3668809636</v>
      </c>
      <c r="FO7913">
        <v>6213632.4900992289</v>
      </c>
      <c r="FP7913">
        <v>4169565.3354538009</v>
      </c>
      <c r="FQ7913">
        <v>290499.03594896407</v>
      </c>
      <c r="FR7913">
        <v>6104975.306563654</v>
      </c>
      <c r="FS7913">
        <v>5628740.7378442502</v>
      </c>
      <c r="FT7913">
        <v>6319095.3239955967</v>
      </c>
      <c r="FU7913">
        <v>6253466.3641886162</v>
      </c>
      <c r="FV7913">
        <v>4122487.3198943906</v>
      </c>
      <c r="FW7913">
        <v>4072419.2109321193</v>
      </c>
    </row>
    <row r="7914" spans="1:179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60033708379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132163.70278430372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9783</v>
      </c>
      <c r="BG7914">
        <v>648000</v>
      </c>
      <c r="BH7914">
        <v>194615.1868256673</v>
      </c>
      <c r="BI7914">
        <v>196996.84177086357</v>
      </c>
      <c r="BJ7914">
        <v>0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6485767.0945493467</v>
      </c>
      <c r="BT7914">
        <v>262458.74763964146</v>
      </c>
      <c r="BU7914">
        <v>6687448.8417271692</v>
      </c>
      <c r="BV7914">
        <v>2910148.7939923164</v>
      </c>
      <c r="BW7914">
        <v>2312054.7982437755</v>
      </c>
      <c r="BX7914">
        <v>123721.43149603007</v>
      </c>
      <c r="BY7914">
        <v>4926605.8674525106</v>
      </c>
      <c r="BZ7914">
        <v>243576.64137600077</v>
      </c>
      <c r="CA7914">
        <v>0</v>
      </c>
      <c r="CB7914">
        <v>0</v>
      </c>
      <c r="CC7914">
        <v>6507772.4471758446</v>
      </c>
      <c r="CD7914">
        <v>5556668.9777837694</v>
      </c>
      <c r="CE7914">
        <v>6594156.9745184202</v>
      </c>
      <c r="CF7914">
        <v>2947387.7889357293</v>
      </c>
      <c r="CG7914">
        <v>6605992.9745013528</v>
      </c>
      <c r="CH7914">
        <v>3054257.2609362681</v>
      </c>
      <c r="CI7914">
        <v>6623565.0485216193</v>
      </c>
      <c r="CJ7914">
        <v>2497210.90527996</v>
      </c>
      <c r="CK7914">
        <v>0</v>
      </c>
      <c r="CL7914">
        <v>0</v>
      </c>
      <c r="CM7914">
        <v>6176485.5313156657</v>
      </c>
      <c r="CN7914">
        <v>1725956.2011018195</v>
      </c>
      <c r="CO7914">
        <v>6645657.9370029233</v>
      </c>
      <c r="CP7914">
        <v>4838962.0077252565</v>
      </c>
      <c r="CQ7914">
        <v>3329537.1280810647</v>
      </c>
      <c r="CR7914">
        <v>2785278.6620033658</v>
      </c>
      <c r="CS7914">
        <v>0</v>
      </c>
      <c r="CT7914">
        <v>0</v>
      </c>
      <c r="CU7914">
        <v>0</v>
      </c>
      <c r="CV7914">
        <v>0</v>
      </c>
      <c r="CW7914">
        <v>6670868.0128821852</v>
      </c>
      <c r="CX7914">
        <v>2560184.1308677848</v>
      </c>
      <c r="CY7914">
        <v>0</v>
      </c>
      <c r="CZ7914">
        <v>0</v>
      </c>
      <c r="DA7914">
        <v>6657365.3938441649</v>
      </c>
      <c r="DB7914">
        <v>6571944.9416471496</v>
      </c>
      <c r="DC7914">
        <v>6681052.6840757392</v>
      </c>
      <c r="DD7914">
        <v>6043617.7812297959</v>
      </c>
      <c r="DE7914">
        <v>6927034.3191679548</v>
      </c>
      <c r="DF7914">
        <v>6927034.3191679548</v>
      </c>
      <c r="DG7914">
        <v>6942591.1813393598</v>
      </c>
      <c r="DH7914">
        <v>6942591.1813393598</v>
      </c>
      <c r="DI7914">
        <v>6844724.5151845282</v>
      </c>
      <c r="DJ7914">
        <v>6844724.5151845282</v>
      </c>
      <c r="DK7914">
        <v>6747913.1993396888</v>
      </c>
      <c r="DL7914">
        <v>2902474.8630743967</v>
      </c>
      <c r="DM7914">
        <v>6683307.7291205581</v>
      </c>
      <c r="DN7914">
        <v>5643210.9836925277</v>
      </c>
      <c r="DO7914">
        <v>6724495.5707139261</v>
      </c>
      <c r="DP7914">
        <v>6724495.5707139261</v>
      </c>
      <c r="DQ7914">
        <v>5911401.7958742697</v>
      </c>
      <c r="DR7914">
        <v>270801.38807977288</v>
      </c>
      <c r="DS7914">
        <v>5051588.9538874514</v>
      </c>
      <c r="DT7914">
        <v>271217.05030565889</v>
      </c>
      <c r="DU7914">
        <v>2753650.9239451806</v>
      </c>
      <c r="DV7914">
        <v>263808.95812621561</v>
      </c>
      <c r="DW7914">
        <v>3417585.3212047322</v>
      </c>
      <c r="DX7914">
        <v>392705.97847596218</v>
      </c>
      <c r="DY7914">
        <v>2112268.7899340969</v>
      </c>
      <c r="DZ7914">
        <v>4550498.2274395572</v>
      </c>
      <c r="EA7914">
        <v>5160178.3531415779</v>
      </c>
      <c r="EB7914">
        <v>6835074.6324222311</v>
      </c>
      <c r="EC7914">
        <v>6835074.6324222311</v>
      </c>
      <c r="ED7914">
        <v>2367129.954826592</v>
      </c>
      <c r="EE7914">
        <v>6163695.3961030804</v>
      </c>
      <c r="EF7914">
        <v>257205.99502318347</v>
      </c>
      <c r="EG7914">
        <v>257205.99502318236</v>
      </c>
      <c r="EH7914">
        <v>257205.99502318029</v>
      </c>
      <c r="EI7914">
        <v>6736415.0670850975</v>
      </c>
      <c r="EJ7914">
        <v>1739133.0799485787</v>
      </c>
      <c r="EK7914">
        <v>6628096.1729209553</v>
      </c>
      <c r="EL7914">
        <v>5121446.5111471619</v>
      </c>
      <c r="EM7914">
        <v>6702740.1621166654</v>
      </c>
      <c r="EN7914">
        <v>2347521.6960189547</v>
      </c>
      <c r="EO7914">
        <v>6797560.2325617699</v>
      </c>
      <c r="EP7914">
        <v>3634066.7893457366</v>
      </c>
      <c r="EQ7914">
        <v>258862.62593277689</v>
      </c>
      <c r="ER7914">
        <v>5482578.5030418187</v>
      </c>
      <c r="ES7914">
        <v>254462.93429542083</v>
      </c>
      <c r="ET7914">
        <v>3265858.3257809365</v>
      </c>
      <c r="EU7914">
        <v>3819383.5644358122</v>
      </c>
      <c r="EV7914">
        <v>3887727.4005522616</v>
      </c>
      <c r="EW7914">
        <v>6688016.2163370885</v>
      </c>
      <c r="EX7914">
        <v>3100277.0904181143</v>
      </c>
      <c r="EY7914">
        <v>250924.45658044261</v>
      </c>
      <c r="EZ7914">
        <v>6540248.3499392886</v>
      </c>
      <c r="FA7914">
        <v>4726191.0481469287</v>
      </c>
      <c r="FB7914">
        <v>6847733.3585791793</v>
      </c>
      <c r="FC7914">
        <v>4641281.4430096727</v>
      </c>
      <c r="FD7914">
        <v>2524545.3320705309</v>
      </c>
      <c r="FE7914">
        <v>2646851.1700651557</v>
      </c>
      <c r="FF7914">
        <v>2014862.7876453546</v>
      </c>
      <c r="FG7914">
        <v>6223392.9555950062</v>
      </c>
      <c r="FH7914">
        <v>5368017.4294834957</v>
      </c>
      <c r="FI7914">
        <v>294179.45451639162</v>
      </c>
      <c r="FJ7914">
        <v>5880527.142863459</v>
      </c>
      <c r="FK7914">
        <v>290264.91210854839</v>
      </c>
      <c r="FL7914">
        <v>3622476.0109542962</v>
      </c>
      <c r="FM7914">
        <v>3896367.9086514176</v>
      </c>
      <c r="FN7914">
        <v>4233287.9696352854</v>
      </c>
      <c r="FO7914">
        <v>6187700.5987128951</v>
      </c>
      <c r="FP7914">
        <v>3253316.3180117295</v>
      </c>
      <c r="FQ7914">
        <v>289991.18645842274</v>
      </c>
      <c r="FR7914">
        <v>6074883.235924568</v>
      </c>
      <c r="FS7914">
        <v>4988848.2826630641</v>
      </c>
      <c r="FT7914">
        <v>6272048.1398849133</v>
      </c>
      <c r="FU7914">
        <v>5888210.0672190087</v>
      </c>
      <c r="FV7914">
        <v>3684590.1656797882</v>
      </c>
      <c r="FW7914">
        <v>3683847.0092011234</v>
      </c>
    </row>
    <row r="7915" spans="1:179" x14ac:dyDescent="0.25">
      <c r="A7915" s="1" t="s">
        <v>8092</v>
      </c>
      <c r="B7915">
        <v>749499.32812799711</v>
      </c>
      <c r="C7915">
        <v>648000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3449737024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366667.4416400779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4745338.1199433617</v>
      </c>
      <c r="BT7915">
        <v>261618.15265333228</v>
      </c>
      <c r="BU7915">
        <v>6685996.0748380329</v>
      </c>
      <c r="BV7915">
        <v>1949903.322306595</v>
      </c>
      <c r="BW7915">
        <v>0</v>
      </c>
      <c r="BX7915">
        <v>0</v>
      </c>
      <c r="BY7915">
        <v>4136849.3242268409</v>
      </c>
      <c r="BZ7915">
        <v>244041.62454679701</v>
      </c>
      <c r="CA7915">
        <v>0</v>
      </c>
      <c r="CB7915">
        <v>0</v>
      </c>
      <c r="CC7915">
        <v>6466584.4901050702</v>
      </c>
      <c r="CD7915">
        <v>5444571.0051808003</v>
      </c>
      <c r="CE7915">
        <v>6564762.8745750533</v>
      </c>
      <c r="CF7915">
        <v>2651180.5205746205</v>
      </c>
      <c r="CG7915">
        <v>6577385.0462300107</v>
      </c>
      <c r="CH7915">
        <v>2737636.369322449</v>
      </c>
      <c r="CI7915">
        <v>3303797.2894231128</v>
      </c>
      <c r="CJ7915">
        <v>1041744.7681631909</v>
      </c>
      <c r="CK7915">
        <v>0</v>
      </c>
      <c r="CL7915">
        <v>0</v>
      </c>
      <c r="CM7915">
        <v>6663464.0748172076</v>
      </c>
      <c r="CN7915">
        <v>3439547.6375733651</v>
      </c>
      <c r="CO7915">
        <v>3315314.4939923966</v>
      </c>
      <c r="CP7915">
        <v>2190084.5731773837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3320909.1391698262</v>
      </c>
      <c r="CX7915">
        <v>1212521.343605435</v>
      </c>
      <c r="CY7915">
        <v>0</v>
      </c>
      <c r="CZ7915">
        <v>0</v>
      </c>
      <c r="DA7915">
        <v>3311579.9865003834</v>
      </c>
      <c r="DB7915">
        <v>3171587.7931678263</v>
      </c>
      <c r="DC7915">
        <v>0</v>
      </c>
      <c r="DD7915">
        <v>0</v>
      </c>
      <c r="DE7915">
        <v>6871740.1456611585</v>
      </c>
      <c r="DF7915">
        <v>6871740.1456611585</v>
      </c>
      <c r="DG7915">
        <v>6887511.2154961526</v>
      </c>
      <c r="DH7915">
        <v>6887511.2154961526</v>
      </c>
      <c r="DI7915">
        <v>6786679.4356068438</v>
      </c>
      <c r="DJ7915">
        <v>6786679.4356068438</v>
      </c>
      <c r="DK7915">
        <v>6725296.5325584179</v>
      </c>
      <c r="DL7915">
        <v>2559725.550634155</v>
      </c>
      <c r="DM7915">
        <v>6663494.6110966979</v>
      </c>
      <c r="DN7915">
        <v>4994367.4309579441</v>
      </c>
      <c r="DO7915">
        <v>6665972.2439217977</v>
      </c>
      <c r="DP7915">
        <v>6665972.2439217977</v>
      </c>
      <c r="DQ7915">
        <v>4542504.6942999894</v>
      </c>
      <c r="DR7915">
        <v>255423.58473481523</v>
      </c>
      <c r="DS7915">
        <v>6836681.7536126738</v>
      </c>
      <c r="DT7915">
        <v>556535.4861810772</v>
      </c>
      <c r="DU7915">
        <v>2298805.852530146</v>
      </c>
      <c r="DV7915">
        <v>266333.22394848935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  <c r="ED7915">
        <v>0</v>
      </c>
      <c r="EE7915">
        <v>0</v>
      </c>
      <c r="EF7915">
        <v>0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4473062.9993466856</v>
      </c>
      <c r="FD7915">
        <v>2393819.2325080587</v>
      </c>
      <c r="FE7915">
        <v>2541514.7856832948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60.1945646601</v>
      </c>
      <c r="FV7915">
        <v>3334769.3609051351</v>
      </c>
      <c r="FW7915">
        <v>3373159.8439926263</v>
      </c>
    </row>
    <row r="7916" spans="1:179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2643335.6928266925</v>
      </c>
      <c r="BT7916">
        <v>261042.18951542489</v>
      </c>
      <c r="BU7916">
        <v>0</v>
      </c>
      <c r="BV7916">
        <v>0</v>
      </c>
      <c r="BW7916">
        <v>0</v>
      </c>
      <c r="BX7916">
        <v>0</v>
      </c>
      <c r="BY7916">
        <v>3673678.5416404461</v>
      </c>
      <c r="BZ7916">
        <v>246122.03290237774</v>
      </c>
      <c r="CA7916">
        <v>0</v>
      </c>
      <c r="CB7916">
        <v>0</v>
      </c>
      <c r="CC7916">
        <v>6451412.1198345302</v>
      </c>
      <c r="CD7916">
        <v>5394114.9836634137</v>
      </c>
      <c r="CE7916">
        <v>6551131.1528990865</v>
      </c>
      <c r="CF7916">
        <v>2425397.4834651072</v>
      </c>
      <c r="CG7916">
        <v>6563964.3939406788</v>
      </c>
      <c r="CH7916">
        <v>2515718.9956826516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3423945.932499228</v>
      </c>
      <c r="DF7916">
        <v>3423945.932499228</v>
      </c>
      <c r="DG7916">
        <v>3431434.9432336977</v>
      </c>
      <c r="DH7916">
        <v>3431434.9432336977</v>
      </c>
      <c r="DI7916">
        <v>3380303.1408280167</v>
      </c>
      <c r="DJ7916">
        <v>3380303.1408280167</v>
      </c>
      <c r="DK7916">
        <v>6725466.134721851</v>
      </c>
      <c r="DL7916">
        <v>1947728.3397671282</v>
      </c>
      <c r="DM7916">
        <v>3329426.101922594</v>
      </c>
      <c r="DN7916">
        <v>2330722.1996445414</v>
      </c>
      <c r="DO7916">
        <v>3313959.3037665309</v>
      </c>
      <c r="DP7916">
        <v>3313959.3037665309</v>
      </c>
      <c r="DQ7916">
        <v>4320555.9647307862</v>
      </c>
      <c r="DR7916">
        <v>255249.81889305098</v>
      </c>
      <c r="DS7916">
        <v>3567908.4689472495</v>
      </c>
      <c r="DT7916">
        <v>261391.29823257224</v>
      </c>
      <c r="DU7916">
        <v>2403728.6075762548</v>
      </c>
      <c r="DV7916">
        <v>267672.87578517664</v>
      </c>
      <c r="DW7916">
        <v>0</v>
      </c>
      <c r="DX7916">
        <v>0</v>
      </c>
      <c r="DY7916">
        <v>0</v>
      </c>
      <c r="DZ7916">
        <v>0</v>
      </c>
      <c r="EA7916">
        <v>0</v>
      </c>
      <c r="EB7916">
        <v>0</v>
      </c>
      <c r="EC7916">
        <v>0</v>
      </c>
      <c r="ED7916">
        <v>0</v>
      </c>
      <c r="EE7916">
        <v>0</v>
      </c>
      <c r="EF7916">
        <v>0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4428708.0552442372</v>
      </c>
      <c r="FD7916">
        <v>2352123.5771162771</v>
      </c>
      <c r="FE7916">
        <v>2513682.9375052522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19.7876116149</v>
      </c>
      <c r="FV7916">
        <v>3181819.8809178174</v>
      </c>
      <c r="FW7916">
        <v>3241450.3850340466</v>
      </c>
    </row>
    <row r="7917" spans="1:179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2401554.2253702711</v>
      </c>
      <c r="BT7917">
        <v>262731.05505699362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6440368.1348476708</v>
      </c>
      <c r="CD7917">
        <v>5341674.5160690444</v>
      </c>
      <c r="CE7917">
        <v>6543284.5504086465</v>
      </c>
      <c r="CF7917">
        <v>2340871.1051397244</v>
      </c>
      <c r="CG7917">
        <v>6556353.7630666308</v>
      </c>
      <c r="CH7917">
        <v>2429287.3334653145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3364654.7691456238</v>
      </c>
      <c r="DL7917">
        <v>852077.46229755471</v>
      </c>
      <c r="DM7917">
        <v>0</v>
      </c>
      <c r="DN7917">
        <v>0</v>
      </c>
      <c r="DO7917">
        <v>0</v>
      </c>
      <c r="DP7917">
        <v>0</v>
      </c>
      <c r="DQ7917">
        <v>4419174.4864330599</v>
      </c>
      <c r="DR7917">
        <v>254462.93621473719</v>
      </c>
      <c r="DS7917">
        <v>3308326.8479516571</v>
      </c>
      <c r="DT7917">
        <v>260470.89407892746</v>
      </c>
      <c r="DU7917">
        <v>2595207.738730737</v>
      </c>
      <c r="DV7917">
        <v>266770.65739673725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  <c r="ED7917">
        <v>0</v>
      </c>
      <c r="EE7917">
        <v>0</v>
      </c>
      <c r="EF7917">
        <v>0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4360995.8561261855</v>
      </c>
      <c r="FD7917">
        <v>2291814.8740097214</v>
      </c>
      <c r="FE7917">
        <v>2464248.1173811499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39.462093344</v>
      </c>
      <c r="FV7917">
        <v>3006078.6827912773</v>
      </c>
      <c r="FW7917">
        <v>3084769.7522941409</v>
      </c>
    </row>
    <row r="7918" spans="1:179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4227823.9319769703</v>
      </c>
      <c r="FD7918">
        <v>2189570.513605183</v>
      </c>
      <c r="FE7918">
        <v>2371986.5052224714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682.0510988245</v>
      </c>
      <c r="FV7918">
        <v>2763695.6899568657</v>
      </c>
      <c r="FW7918">
        <v>2863105.3250366538</v>
      </c>
    </row>
    <row r="7919" spans="1:179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4096865.6886191759</v>
      </c>
      <c r="FD7919">
        <v>2102351.9491506289</v>
      </c>
      <c r="FE7919">
        <v>2290613.3238768093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44.0175420428</v>
      </c>
      <c r="FV7919">
        <v>2567259.8436133992</v>
      </c>
      <c r="FW7919">
        <v>2681622.0370508423</v>
      </c>
    </row>
    <row r="7920" spans="1:179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3923351.4667186383</v>
      </c>
      <c r="FD7920">
        <v>1986367.6977592632</v>
      </c>
      <c r="FE7920">
        <v>2180647.3739840244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794.7400185578</v>
      </c>
      <c r="FV7920">
        <v>2322914.5330186784</v>
      </c>
      <c r="FW7920">
        <v>2454149.387544388</v>
      </c>
    </row>
    <row r="7921" spans="1:179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3729464.3357017827</v>
      </c>
      <c r="FD7921">
        <v>1850114.8254008438</v>
      </c>
      <c r="FE7921">
        <v>2052053.3367480938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866.6610290934</v>
      </c>
      <c r="FV7921">
        <v>2037776.8009820101</v>
      </c>
      <c r="FW7921">
        <v>2189529.6012699064</v>
      </c>
    </row>
    <row r="7922" spans="1:179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3545797.3035706501</v>
      </c>
      <c r="FD7922">
        <v>1726794.7098648062</v>
      </c>
      <c r="FE7922">
        <v>1934217.530547203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13.0037114331</v>
      </c>
      <c r="FV7922">
        <v>1784345.572976388</v>
      </c>
      <c r="FW7922">
        <v>1951447.7464510764</v>
      </c>
    </row>
    <row r="7923" spans="1:179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3305054.1835852228</v>
      </c>
      <c r="FD7923">
        <v>1584391.3847074544</v>
      </c>
      <c r="FE7923">
        <v>1797654.2621795055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21.7203462101</v>
      </c>
      <c r="FV7923">
        <v>1492529.8987089898</v>
      </c>
      <c r="FW7923">
        <v>1678965.0083890327</v>
      </c>
    </row>
    <row r="7924" spans="1:179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3159164.2977737049</v>
      </c>
      <c r="FD7924">
        <v>1523622.8572451975</v>
      </c>
      <c r="FE7924">
        <v>1730453.5589386206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678.9636094589</v>
      </c>
      <c r="FV7924">
        <v>1419068.8990934824</v>
      </c>
      <c r="FW7924">
        <v>1601039.1554732416</v>
      </c>
    </row>
    <row r="7925" spans="1:179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2996757.4212122709</v>
      </c>
      <c r="FD7925">
        <v>1481153.2179378946</v>
      </c>
      <c r="FE7925">
        <v>1663010.6257464141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17.196318632</v>
      </c>
      <c r="FV7925">
        <v>1476536.1074571782</v>
      </c>
      <c r="FW7925">
        <v>1624359.3847415643</v>
      </c>
    </row>
    <row r="7926" spans="1:179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2703105.0893816995</v>
      </c>
      <c r="FD7926">
        <v>1341724.719713835</v>
      </c>
      <c r="FE7926">
        <v>1495013.4264513582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14.6931239106</v>
      </c>
      <c r="FV7926">
        <v>1380115.9510155511</v>
      </c>
      <c r="FW7926">
        <v>1496351.4738043607</v>
      </c>
    </row>
    <row r="7927" spans="1:179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2468897.6730555124</v>
      </c>
      <c r="FD7927">
        <v>1243976.5126518349</v>
      </c>
      <c r="FE7927">
        <v>1363962.8315022681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683.5331142414</v>
      </c>
      <c r="FV7927">
        <v>1388873.9014149155</v>
      </c>
      <c r="FW7927">
        <v>1467123.9013375929</v>
      </c>
    </row>
    <row r="7928" spans="1:179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2328342.6224038461</v>
      </c>
      <c r="FD7928">
        <v>1197671.321973132</v>
      </c>
      <c r="FE7928">
        <v>1280480.4611244854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586.1408460187</v>
      </c>
      <c r="FV7928">
        <v>1499510.6577688791</v>
      </c>
      <c r="FW7928">
        <v>1533853.1718100177</v>
      </c>
    </row>
    <row r="7929" spans="1:179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2953341.3344759811</v>
      </c>
      <c r="BX7929">
        <v>449479.02070134197</v>
      </c>
      <c r="BY7929">
        <v>3379480.1595164323</v>
      </c>
      <c r="BZ7929">
        <v>836627.65193483094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3002616.2795366775</v>
      </c>
      <c r="CP7929">
        <v>1002955.0130829901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1297578.3551879725</v>
      </c>
      <c r="DR7929">
        <v>276588.24057810532</v>
      </c>
      <c r="DS7929">
        <v>808964.43509509019</v>
      </c>
      <c r="DT7929">
        <v>144741.32674095544</v>
      </c>
      <c r="DU7929">
        <v>2877641.9549631681</v>
      </c>
      <c r="DV7929">
        <v>171394.35135445374</v>
      </c>
      <c r="DW7929">
        <v>2660830.1533263661</v>
      </c>
      <c r="DX7929">
        <v>153459.89857334431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2387725.3807179322</v>
      </c>
      <c r="FD7929">
        <v>1168422.3780063796</v>
      </c>
      <c r="FE7929">
        <v>1217066.7396699269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64.4002063498</v>
      </c>
      <c r="FV7929">
        <v>1626878.6810009454</v>
      </c>
      <c r="FW7929">
        <v>1621607.3018284317</v>
      </c>
    </row>
    <row r="7930" spans="1:179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589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0</v>
      </c>
      <c r="BT7930">
        <v>0</v>
      </c>
      <c r="BU7930">
        <v>0</v>
      </c>
      <c r="BV7930">
        <v>0</v>
      </c>
      <c r="BW7930">
        <v>6144629.6557704387</v>
      </c>
      <c r="BX7930">
        <v>258090.71662523638</v>
      </c>
      <c r="BY7930">
        <v>6721894.0481849667</v>
      </c>
      <c r="BZ7930">
        <v>897511.67446928774</v>
      </c>
      <c r="CA7930">
        <v>0</v>
      </c>
      <c r="CB7930">
        <v>0</v>
      </c>
      <c r="CC7930">
        <v>6559874.186984431</v>
      </c>
      <c r="CD7930">
        <v>4021027.0633318415</v>
      </c>
      <c r="CE7930">
        <v>6679980.8015501834</v>
      </c>
      <c r="CF7930">
        <v>883933.38699586352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3384294.1331638442</v>
      </c>
      <c r="CN7930">
        <v>1062966.0172820759</v>
      </c>
      <c r="CO7930">
        <v>6284862.3266061693</v>
      </c>
      <c r="CP7930">
        <v>259849.40676559514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3222460.3026428721</v>
      </c>
      <c r="CX7930">
        <v>1081661.083346179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6888496.0994377108</v>
      </c>
      <c r="DF7930">
        <v>3867243.8067141529</v>
      </c>
      <c r="DG7930">
        <v>6889478.3555420917</v>
      </c>
      <c r="DH7930">
        <v>5739306.7906459738</v>
      </c>
      <c r="DI7930">
        <v>6864567.5938591436</v>
      </c>
      <c r="DJ7930">
        <v>3670503.325094617</v>
      </c>
      <c r="DK7930">
        <v>3467016.2559189782</v>
      </c>
      <c r="DL7930">
        <v>2485663.2313558254</v>
      </c>
      <c r="DM7930">
        <v>6791350.006349015</v>
      </c>
      <c r="DN7930">
        <v>3930747.4092455609</v>
      </c>
      <c r="DO7930">
        <v>6820568.6311469665</v>
      </c>
      <c r="DP7930">
        <v>6040942.2616504263</v>
      </c>
      <c r="DQ7930">
        <v>2130432.0628761402</v>
      </c>
      <c r="DR7930">
        <v>273469.71680760279</v>
      </c>
      <c r="DS7930">
        <v>2839371.7096325718</v>
      </c>
      <c r="DT7930">
        <v>279941.0787884001</v>
      </c>
      <c r="DU7930">
        <v>3918146.0640044147</v>
      </c>
      <c r="DV7930">
        <v>274263.36183468124</v>
      </c>
      <c r="DW7930">
        <v>5859432.0469535738</v>
      </c>
      <c r="DX7930">
        <v>273412.25873161317</v>
      </c>
      <c r="DY7930">
        <v>1505788.9186960605</v>
      </c>
      <c r="DZ7930">
        <v>3292097.476938053</v>
      </c>
      <c r="EA7930">
        <v>4343180.9509676509</v>
      </c>
      <c r="EB7930">
        <v>6919423.4050273756</v>
      </c>
      <c r="EC7930">
        <v>4845005.9855897315</v>
      </c>
      <c r="ED7930">
        <v>952051.15304137883</v>
      </c>
      <c r="EE7930">
        <v>5456998.9434578903</v>
      </c>
      <c r="EF7930">
        <v>382410.50641391589</v>
      </c>
      <c r="EG7930">
        <v>382410.50641391659</v>
      </c>
      <c r="EH7930">
        <v>382410.50641391473</v>
      </c>
      <c r="EI7930">
        <v>6778227.6099679712</v>
      </c>
      <c r="EJ7930">
        <v>902337.25568931224</v>
      </c>
      <c r="EK7930">
        <v>6774789.3535096571</v>
      </c>
      <c r="EL7930">
        <v>3716669.2518888507</v>
      </c>
      <c r="EM7930">
        <v>6734753.7737605125</v>
      </c>
      <c r="EN7930">
        <v>1212630.4505757128</v>
      </c>
      <c r="EO7930">
        <v>6859694.1086857114</v>
      </c>
      <c r="EP7930">
        <v>1786677.5275240224</v>
      </c>
      <c r="EQ7930">
        <v>607907.38943996397</v>
      </c>
      <c r="ER7930">
        <v>5162063.18616415</v>
      </c>
      <c r="ES7930">
        <v>491618.33039614541</v>
      </c>
      <c r="ET7930">
        <v>3070308.1219016132</v>
      </c>
      <c r="EU7930">
        <v>3903541.0043995692</v>
      </c>
      <c r="EV7930">
        <v>3706909.5053934329</v>
      </c>
      <c r="EW7930">
        <v>6729831.5878062379</v>
      </c>
      <c r="EX7930">
        <v>2440913.7911850438</v>
      </c>
      <c r="EY7930">
        <v>639589.73415825877</v>
      </c>
      <c r="EZ7930">
        <v>6707833.205007568</v>
      </c>
      <c r="FA7930">
        <v>2467478.2360377219</v>
      </c>
      <c r="FB7930">
        <v>6847323.4742224663</v>
      </c>
      <c r="FC7930">
        <v>2662156.3099558419</v>
      </c>
      <c r="FD7930">
        <v>1231893.0115453112</v>
      </c>
      <c r="FE7930">
        <v>1244943.4401009667</v>
      </c>
      <c r="FF7930">
        <v>698255.09241008584</v>
      </c>
      <c r="FG7930">
        <v>6081087.0230298014</v>
      </c>
      <c r="FH7930">
        <v>1909419.7316979163</v>
      </c>
      <c r="FI7930">
        <v>550884.9084253246</v>
      </c>
      <c r="FJ7930">
        <v>4761577.4755366854</v>
      </c>
      <c r="FK7930">
        <v>510323.29047516908</v>
      </c>
      <c r="FL7930">
        <v>3054793.4278314672</v>
      </c>
      <c r="FM7930">
        <v>3388860.6806550194</v>
      </c>
      <c r="FN7930">
        <v>3542442.6905196896</v>
      </c>
      <c r="FO7930">
        <v>6067931.613381532</v>
      </c>
      <c r="FP7930">
        <v>1071006.0670420597</v>
      </c>
      <c r="FQ7930">
        <v>501387.32232028607</v>
      </c>
      <c r="FR7930">
        <v>6092636.1856626943</v>
      </c>
      <c r="FS7930">
        <v>1611685.756337974</v>
      </c>
      <c r="FT7930">
        <v>6158304.6473242855</v>
      </c>
      <c r="FU7930">
        <v>3364697.8860169873</v>
      </c>
      <c r="FV7930">
        <v>1923745.9975466968</v>
      </c>
      <c r="FW7930">
        <v>1873504.072290408</v>
      </c>
    </row>
    <row r="7931" spans="1:179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0</v>
      </c>
      <c r="BT7931">
        <v>0</v>
      </c>
      <c r="BU7931">
        <v>0</v>
      </c>
      <c r="BV7931">
        <v>0</v>
      </c>
      <c r="BW7931">
        <v>5147758.8773355959</v>
      </c>
      <c r="BX7931">
        <v>309766.28709769907</v>
      </c>
      <c r="BY7931">
        <v>3348684.9538104981</v>
      </c>
      <c r="BZ7931">
        <v>645577.78810292459</v>
      </c>
      <c r="CA7931">
        <v>0</v>
      </c>
      <c r="CB7931">
        <v>0</v>
      </c>
      <c r="CC7931">
        <v>6447982.8198795449</v>
      </c>
      <c r="CD7931">
        <v>3749602.4687307971</v>
      </c>
      <c r="CE7931">
        <v>6575189.2582089277</v>
      </c>
      <c r="CF7931">
        <v>668560.88478562108</v>
      </c>
      <c r="CG7931">
        <v>0</v>
      </c>
      <c r="CH7931">
        <v>0</v>
      </c>
      <c r="CI7931">
        <v>3280901.3623444177</v>
      </c>
      <c r="CJ7931">
        <v>814164.22869233892</v>
      </c>
      <c r="CK7931">
        <v>0</v>
      </c>
      <c r="CL7931">
        <v>0</v>
      </c>
      <c r="CM7931">
        <v>6756836.3640933763</v>
      </c>
      <c r="CN7931">
        <v>1172233.0934204161</v>
      </c>
      <c r="CO7931">
        <v>6718376.7554852124</v>
      </c>
      <c r="CP7931">
        <v>663518.46574318339</v>
      </c>
      <c r="CQ7931">
        <v>6845688.9611153398</v>
      </c>
      <c r="CR7931">
        <v>4421060.9831432989</v>
      </c>
      <c r="CS7931">
        <v>0</v>
      </c>
      <c r="CT7931">
        <v>0</v>
      </c>
      <c r="CU7931">
        <v>0</v>
      </c>
      <c r="CV7931">
        <v>0</v>
      </c>
      <c r="CW7931">
        <v>6259493.0375596946</v>
      </c>
      <c r="CX7931">
        <v>261785.79992190548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6829136.1582945287</v>
      </c>
      <c r="DF7931">
        <v>3253586.1563876113</v>
      </c>
      <c r="DG7931">
        <v>6823182.7326377034</v>
      </c>
      <c r="DH7931">
        <v>5358948.4266900644</v>
      </c>
      <c r="DI7931">
        <v>6811213.1843804438</v>
      </c>
      <c r="DJ7931">
        <v>3471032.531234229</v>
      </c>
      <c r="DK7931">
        <v>6839190.2410207661</v>
      </c>
      <c r="DL7931">
        <v>3260325.3129223487</v>
      </c>
      <c r="DM7931">
        <v>6752871.2531312713</v>
      </c>
      <c r="DN7931">
        <v>3395327.9172683996</v>
      </c>
      <c r="DO7931">
        <v>6729657.4965697136</v>
      </c>
      <c r="DP7931">
        <v>6168592.7731667301</v>
      </c>
      <c r="DQ7931">
        <v>1940173.1213638126</v>
      </c>
      <c r="DR7931">
        <v>272582.55520028254</v>
      </c>
      <c r="DS7931">
        <v>3129821.7055607801</v>
      </c>
      <c r="DT7931">
        <v>275721.36777655187</v>
      </c>
      <c r="DU7931">
        <v>1290681.0977589239</v>
      </c>
      <c r="DV7931">
        <v>275205.32658069598</v>
      </c>
      <c r="DW7931">
        <v>6205194.6769586401</v>
      </c>
      <c r="DX7931">
        <v>268139.53178313049</v>
      </c>
      <c r="DY7931">
        <v>1878728.2460276941</v>
      </c>
      <c r="DZ7931">
        <v>3679737.2931694007</v>
      </c>
      <c r="EA7931">
        <v>4335904.5574166337</v>
      </c>
      <c r="EB7931">
        <v>6896577.1375464667</v>
      </c>
      <c r="EC7931">
        <v>4653215.0150243519</v>
      </c>
      <c r="ED7931">
        <v>269167.17689514474</v>
      </c>
      <c r="EE7931">
        <v>5532908.0779224504</v>
      </c>
      <c r="EF7931">
        <v>262134.2807405825</v>
      </c>
      <c r="EG7931">
        <v>262134.28074058128</v>
      </c>
      <c r="EH7931">
        <v>262134.28074058139</v>
      </c>
      <c r="EI7931">
        <v>6749828.1561932769</v>
      </c>
      <c r="EJ7931">
        <v>268781.92481530487</v>
      </c>
      <c r="EK7931">
        <v>6691229.8844384886</v>
      </c>
      <c r="EL7931">
        <v>3535718.2198832436</v>
      </c>
      <c r="EM7931">
        <v>6761603.8033827599</v>
      </c>
      <c r="EN7931">
        <v>845416.70855336939</v>
      </c>
      <c r="EO7931">
        <v>6847623.43140742</v>
      </c>
      <c r="EP7931">
        <v>1880872.5339637699</v>
      </c>
      <c r="EQ7931">
        <v>264399.84914114751</v>
      </c>
      <c r="ER7931">
        <v>5616713.8503723685</v>
      </c>
      <c r="ES7931">
        <v>257480.23783045373</v>
      </c>
      <c r="ET7931">
        <v>2888236.5970463995</v>
      </c>
      <c r="EU7931">
        <v>3736151.6143127801</v>
      </c>
      <c r="EV7931">
        <v>3524691.8502551205</v>
      </c>
      <c r="EW7931">
        <v>6726290.7353496244</v>
      </c>
      <c r="EX7931">
        <v>2241078.9991264315</v>
      </c>
      <c r="EY7931">
        <v>254515.65224006696</v>
      </c>
      <c r="EZ7931">
        <v>6632833.0001346059</v>
      </c>
      <c r="FA7931">
        <v>2043374.2678885884</v>
      </c>
      <c r="FB7931">
        <v>6724820.1795571409</v>
      </c>
      <c r="FC7931">
        <v>2959631.9521003673</v>
      </c>
      <c r="FD7931">
        <v>1430601.5655747941</v>
      </c>
      <c r="FE7931">
        <v>1407891.2472751178</v>
      </c>
      <c r="FF7931">
        <v>365001.73246629245</v>
      </c>
      <c r="FG7931">
        <v>6237652.6019722568</v>
      </c>
      <c r="FH7931">
        <v>2815357.0560614346</v>
      </c>
      <c r="FI7931">
        <v>297697.01473699469</v>
      </c>
      <c r="FJ7931">
        <v>5493000.8030910399</v>
      </c>
      <c r="FK7931">
        <v>291445.73376470164</v>
      </c>
      <c r="FL7931">
        <v>3117718.104292274</v>
      </c>
      <c r="FM7931">
        <v>3560543.1201319569</v>
      </c>
      <c r="FN7931">
        <v>3653149.8334799893</v>
      </c>
      <c r="FO7931">
        <v>6198370.5514131915</v>
      </c>
      <c r="FP7931">
        <v>1623428.7150952956</v>
      </c>
      <c r="FQ7931">
        <v>292725.76494322735</v>
      </c>
      <c r="FR7931">
        <v>6135546.59237515</v>
      </c>
      <c r="FS7931">
        <v>1737042.519867701</v>
      </c>
      <c r="FT7931">
        <v>6137755.9976084214</v>
      </c>
      <c r="FU7931">
        <v>3961499.5617650114</v>
      </c>
      <c r="FV7931">
        <v>2454871.7761309445</v>
      </c>
      <c r="FW7931">
        <v>2354363.284275644</v>
      </c>
    </row>
    <row r="7932" spans="1:179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3352298.7149561495</v>
      </c>
      <c r="BT7932">
        <v>502260.74139316811</v>
      </c>
      <c r="BU7932">
        <v>0</v>
      </c>
      <c r="BV7932">
        <v>0</v>
      </c>
      <c r="BW7932">
        <v>5123986.4131482411</v>
      </c>
      <c r="BX7932">
        <v>670666.44362876262</v>
      </c>
      <c r="BY7932">
        <v>0</v>
      </c>
      <c r="BZ7932">
        <v>0</v>
      </c>
      <c r="CA7932">
        <v>0</v>
      </c>
      <c r="CB7932">
        <v>0</v>
      </c>
      <c r="CC7932">
        <v>6495703.0575990258</v>
      </c>
      <c r="CD7932">
        <v>4677003.778328401</v>
      </c>
      <c r="CE7932">
        <v>4476487.227053009</v>
      </c>
      <c r="CF7932">
        <v>581563.781341061</v>
      </c>
      <c r="CG7932">
        <v>3450434.9896545773</v>
      </c>
      <c r="CH7932">
        <v>2070830.7405257395</v>
      </c>
      <c r="CI7932">
        <v>6517000.1615873603</v>
      </c>
      <c r="CJ7932">
        <v>264274.40786019544</v>
      </c>
      <c r="CK7932">
        <v>3441175.7597664949</v>
      </c>
      <c r="CL7932">
        <v>1569811.9901113738</v>
      </c>
      <c r="CM7932">
        <v>6737695.7191825267</v>
      </c>
      <c r="CN7932">
        <v>1671249.4204937539</v>
      </c>
      <c r="CO7932">
        <v>6737382.4641306493</v>
      </c>
      <c r="CP7932">
        <v>1417324.8740183515</v>
      </c>
      <c r="CQ7932">
        <v>6602579.382747855</v>
      </c>
      <c r="CR7932">
        <v>1981802.9371825627</v>
      </c>
      <c r="CS7932">
        <v>0</v>
      </c>
      <c r="CT7932">
        <v>0</v>
      </c>
      <c r="CU7932">
        <v>0</v>
      </c>
      <c r="CV7932">
        <v>0</v>
      </c>
      <c r="CW7932">
        <v>6167261.8851416307</v>
      </c>
      <c r="CX7932">
        <v>258828.99317292348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6841930.901358759</v>
      </c>
      <c r="DF7932">
        <v>4187754.532878729</v>
      </c>
      <c r="DG7932">
        <v>6844698.8916309057</v>
      </c>
      <c r="DH7932">
        <v>6362116.0401215889</v>
      </c>
      <c r="DI7932">
        <v>6827131.406847531</v>
      </c>
      <c r="DJ7932">
        <v>4015030.9265321288</v>
      </c>
      <c r="DK7932">
        <v>6825913.8459061272</v>
      </c>
      <c r="DL7932">
        <v>2402201.6566306958</v>
      </c>
      <c r="DM7932">
        <v>6767678.2729921918</v>
      </c>
      <c r="DN7932">
        <v>3849606.8518436155</v>
      </c>
      <c r="DO7932">
        <v>6738197.7591547891</v>
      </c>
      <c r="DP7932">
        <v>5045273.9033220811</v>
      </c>
      <c r="DQ7932">
        <v>2501822.4585319739</v>
      </c>
      <c r="DR7932">
        <v>272706.41651243012</v>
      </c>
      <c r="DS7932">
        <v>2276286.0258884211</v>
      </c>
      <c r="DT7932">
        <v>274803.3690291298</v>
      </c>
      <c r="DU7932">
        <v>3336114.0675066356</v>
      </c>
      <c r="DV7932">
        <v>277344.79163447977</v>
      </c>
      <c r="DW7932">
        <v>6577895.4747365583</v>
      </c>
      <c r="DX7932">
        <v>267104.79824371974</v>
      </c>
      <c r="DY7932">
        <v>2114890.8690654216</v>
      </c>
      <c r="DZ7932">
        <v>4093640.2744313832</v>
      </c>
      <c r="EA7932">
        <v>4701629.5582926786</v>
      </c>
      <c r="EB7932">
        <v>6919358.8452997515</v>
      </c>
      <c r="EC7932">
        <v>5417415.0301656043</v>
      </c>
      <c r="ED7932">
        <v>268544.2302956091</v>
      </c>
      <c r="EE7932">
        <v>5807060.7566562891</v>
      </c>
      <c r="EF7932">
        <v>260661.19409861963</v>
      </c>
      <c r="EG7932">
        <v>260661.19409861957</v>
      </c>
      <c r="EH7932">
        <v>260661.19409862024</v>
      </c>
      <c r="EI7932">
        <v>6803673.2866990119</v>
      </c>
      <c r="EJ7932">
        <v>586812.15683877654</v>
      </c>
      <c r="EK7932">
        <v>6694516.7143442743</v>
      </c>
      <c r="EL7932">
        <v>4439167.8193023549</v>
      </c>
      <c r="EM7932">
        <v>6772673.3450026214</v>
      </c>
      <c r="EN7932">
        <v>1402372.2677287797</v>
      </c>
      <c r="EO7932">
        <v>6859426.697985434</v>
      </c>
      <c r="EP7932">
        <v>2657072.8660913389</v>
      </c>
      <c r="EQ7932">
        <v>262882.58916565566</v>
      </c>
      <c r="ER7932">
        <v>6162288.9973185137</v>
      </c>
      <c r="ES7932">
        <v>254684.55837729204</v>
      </c>
      <c r="ET7932">
        <v>2990222.7856945815</v>
      </c>
      <c r="EU7932">
        <v>3927153.9134292491</v>
      </c>
      <c r="EV7932">
        <v>3707915.2898398833</v>
      </c>
      <c r="EW7932">
        <v>6736828.3729608385</v>
      </c>
      <c r="EX7932">
        <v>2873571.8007359053</v>
      </c>
      <c r="EY7932">
        <v>253286.69065109934</v>
      </c>
      <c r="EZ7932">
        <v>6643879.8934143633</v>
      </c>
      <c r="FA7932">
        <v>2741296.3778767865</v>
      </c>
      <c r="FB7932">
        <v>6745995.3499988001</v>
      </c>
      <c r="FC7932">
        <v>3363832.0881495252</v>
      </c>
      <c r="FD7932">
        <v>1749841.8580141703</v>
      </c>
      <c r="FE7932">
        <v>1696132.10738761</v>
      </c>
      <c r="FF7932">
        <v>1233337.5498897394</v>
      </c>
      <c r="FG7932">
        <v>6260569.6762769204</v>
      </c>
      <c r="FH7932">
        <v>4473439.7967960648</v>
      </c>
      <c r="FI7932">
        <v>297300.82918331493</v>
      </c>
      <c r="FJ7932">
        <v>6147141.0119998222</v>
      </c>
      <c r="FK7932">
        <v>496327.25863032776</v>
      </c>
      <c r="FL7932">
        <v>3420735.4576210789</v>
      </c>
      <c r="FM7932">
        <v>3970739.0744645195</v>
      </c>
      <c r="FN7932">
        <v>4046380.4906486296</v>
      </c>
      <c r="FO7932">
        <v>6220315.1914982637</v>
      </c>
      <c r="FP7932">
        <v>2875402.4893329768</v>
      </c>
      <c r="FQ7932">
        <v>292282.05612807756</v>
      </c>
      <c r="FR7932">
        <v>6157758.8654643521</v>
      </c>
      <c r="FS7932">
        <v>2786595.5738392873</v>
      </c>
      <c r="FT7932">
        <v>6224277.1675559282</v>
      </c>
      <c r="FU7932">
        <v>4750374.0465233242</v>
      </c>
      <c r="FV7932">
        <v>3161251.9545021928</v>
      </c>
      <c r="FW7932">
        <v>3011662.7296621101</v>
      </c>
    </row>
    <row r="7933" spans="1:179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6964383.6021880256</v>
      </c>
      <c r="BT7933">
        <v>528416.43232325569</v>
      </c>
      <c r="BU7933">
        <v>3418754.2612500242</v>
      </c>
      <c r="BV7933">
        <v>1352000.8022060702</v>
      </c>
      <c r="BW7933">
        <v>5521985.4786702106</v>
      </c>
      <c r="BX7933">
        <v>981638.17244891869</v>
      </c>
      <c r="BY7933">
        <v>0</v>
      </c>
      <c r="BZ7933">
        <v>0</v>
      </c>
      <c r="CA7933">
        <v>0</v>
      </c>
      <c r="CB7933">
        <v>0</v>
      </c>
      <c r="CC7933">
        <v>6569469.4557576915</v>
      </c>
      <c r="CD7933">
        <v>5830707.4031141708</v>
      </c>
      <c r="CE7933">
        <v>2324899.7306590267</v>
      </c>
      <c r="CF7933">
        <v>256326.78488938644</v>
      </c>
      <c r="CG7933">
        <v>6736703.454164736</v>
      </c>
      <c r="CH7933">
        <v>3179884.7049520737</v>
      </c>
      <c r="CI7933">
        <v>6642941.6207976751</v>
      </c>
      <c r="CJ7933">
        <v>258765.20840169833</v>
      </c>
      <c r="CK7933">
        <v>6743047.2560323793</v>
      </c>
      <c r="CL7933">
        <v>687930.71334360063</v>
      </c>
      <c r="CM7933">
        <v>6287343.9534326559</v>
      </c>
      <c r="CN7933">
        <v>251287.32762353742</v>
      </c>
      <c r="CO7933">
        <v>6767793.4360663155</v>
      </c>
      <c r="CP7933">
        <v>2112396.9413633272</v>
      </c>
      <c r="CQ7933">
        <v>6369459.7215739684</v>
      </c>
      <c r="CR7933">
        <v>252535.55454561557</v>
      </c>
      <c r="CS7933">
        <v>0</v>
      </c>
      <c r="CT7933">
        <v>0</v>
      </c>
      <c r="CU7933">
        <v>0</v>
      </c>
      <c r="CV7933">
        <v>0</v>
      </c>
      <c r="CW7933">
        <v>6465103.4521852368</v>
      </c>
      <c r="CX7933">
        <v>259357.52009817981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6872850.6903399667</v>
      </c>
      <c r="DF7933">
        <v>5252041.8192535164</v>
      </c>
      <c r="DG7933">
        <v>6898350.5892351959</v>
      </c>
      <c r="DH7933">
        <v>6301392.599010732</v>
      </c>
      <c r="DI7933">
        <v>6862116.7382642627</v>
      </c>
      <c r="DJ7933">
        <v>4842462.0599712515</v>
      </c>
      <c r="DK7933">
        <v>6869801.5011708606</v>
      </c>
      <c r="DL7933">
        <v>1834145.3653098729</v>
      </c>
      <c r="DM7933">
        <v>6808219.7587816771</v>
      </c>
      <c r="DN7933">
        <v>4352250.0732147433</v>
      </c>
      <c r="DO7933">
        <v>6778443.6828401405</v>
      </c>
      <c r="DP7933">
        <v>5430426.2213196568</v>
      </c>
      <c r="DQ7933">
        <v>2927370.2571938704</v>
      </c>
      <c r="DR7933">
        <v>271008.35749971221</v>
      </c>
      <c r="DS7933">
        <v>4757294.3911869824</v>
      </c>
      <c r="DT7933">
        <v>273266.91548044397</v>
      </c>
      <c r="DU7933">
        <v>4204532.2292757295</v>
      </c>
      <c r="DV7933">
        <v>273448.03003176348</v>
      </c>
      <c r="DW7933">
        <v>5026358.3174306033</v>
      </c>
      <c r="DX7933">
        <v>276091.9009357653</v>
      </c>
      <c r="DY7933">
        <v>2270892.9604035025</v>
      </c>
      <c r="DZ7933">
        <v>4400510.1947603775</v>
      </c>
      <c r="EA7933">
        <v>5042426.9959429372</v>
      </c>
      <c r="EB7933">
        <v>6957644.0454785619</v>
      </c>
      <c r="EC7933">
        <v>6435290.4819664434</v>
      </c>
      <c r="ED7933">
        <v>269308.78245710075</v>
      </c>
      <c r="EE7933">
        <v>6143958.8613621062</v>
      </c>
      <c r="EF7933">
        <v>260967.51753078538</v>
      </c>
      <c r="EG7933">
        <v>260967.51753078759</v>
      </c>
      <c r="EH7933">
        <v>260967.51753078605</v>
      </c>
      <c r="EI7933">
        <v>6843056.6109230611</v>
      </c>
      <c r="EJ7933">
        <v>1101511.367111278</v>
      </c>
      <c r="EK7933">
        <v>6723229.5366231669</v>
      </c>
      <c r="EL7933">
        <v>5288842.8259055316</v>
      </c>
      <c r="EM7933">
        <v>6807226.7299471749</v>
      </c>
      <c r="EN7933">
        <v>1983111.2877467875</v>
      </c>
      <c r="EO7933">
        <v>6890228.1842631241</v>
      </c>
      <c r="EP7933">
        <v>3545613.5133194933</v>
      </c>
      <c r="EQ7933">
        <v>262929.69878641423</v>
      </c>
      <c r="ER7933">
        <v>6638038.2794041485</v>
      </c>
      <c r="ES7933">
        <v>260763.21513704781</v>
      </c>
      <c r="ET7933">
        <v>3140236.9072849196</v>
      </c>
      <c r="EU7933">
        <v>4143993.3839293849</v>
      </c>
      <c r="EV7933">
        <v>3927247.207420608</v>
      </c>
      <c r="EW7933">
        <v>6770315.5349448323</v>
      </c>
      <c r="EX7933">
        <v>3531066.9593706965</v>
      </c>
      <c r="EY7933">
        <v>253583.95508422935</v>
      </c>
      <c r="EZ7933">
        <v>6675502.1743057668</v>
      </c>
      <c r="FA7933">
        <v>3484583.4968640609</v>
      </c>
      <c r="FB7933">
        <v>6813130.2143922783</v>
      </c>
      <c r="FC7933">
        <v>3735178.2809672346</v>
      </c>
      <c r="FD7933">
        <v>2092352.9087765913</v>
      </c>
      <c r="FE7933">
        <v>2017086.2110698202</v>
      </c>
      <c r="FF7933">
        <v>2244770.7285549603</v>
      </c>
      <c r="FG7933">
        <v>6291266.7473613378</v>
      </c>
      <c r="FH7933">
        <v>5980128.9987608623</v>
      </c>
      <c r="FI7933">
        <v>401119.47933439276</v>
      </c>
      <c r="FJ7933">
        <v>6230142.5784976929</v>
      </c>
      <c r="FK7933">
        <v>1365835.542311701</v>
      </c>
      <c r="FL7933">
        <v>3742881.1205420112</v>
      </c>
      <c r="FM7933">
        <v>4369831.4163290327</v>
      </c>
      <c r="FN7933">
        <v>4442781.7594174417</v>
      </c>
      <c r="FO7933">
        <v>6251476.6505896579</v>
      </c>
      <c r="FP7933">
        <v>4040038.4214421776</v>
      </c>
      <c r="FQ7933">
        <v>292715.33676303626</v>
      </c>
      <c r="FR7933">
        <v>6187015.4914539438</v>
      </c>
      <c r="FS7933">
        <v>3845631.1743691731</v>
      </c>
      <c r="FT7933">
        <v>6293699.90508724</v>
      </c>
      <c r="FU7933">
        <v>5508985.2157915421</v>
      </c>
      <c r="FV7933">
        <v>3861604.6996463123</v>
      </c>
      <c r="FW7933">
        <v>3672780.7311417405</v>
      </c>
    </row>
    <row r="7934" spans="1:179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6889586.2949745553</v>
      </c>
      <c r="BT7934">
        <v>574623.31658929063</v>
      </c>
      <c r="BU7934">
        <v>6770885.2174836965</v>
      </c>
      <c r="BV7934">
        <v>1996543.3788056131</v>
      </c>
      <c r="BW7934">
        <v>5416728.1768801212</v>
      </c>
      <c r="BX7934">
        <v>655369.00592110609</v>
      </c>
      <c r="BY7934">
        <v>0</v>
      </c>
      <c r="BZ7934">
        <v>0</v>
      </c>
      <c r="CA7934">
        <v>0</v>
      </c>
      <c r="CB7934">
        <v>0</v>
      </c>
      <c r="CC7934">
        <v>6602280.0031456221</v>
      </c>
      <c r="CD7934">
        <v>6134089.9368219785</v>
      </c>
      <c r="CE7934">
        <v>2376681.6555598443</v>
      </c>
      <c r="CF7934">
        <v>262935.44237652991</v>
      </c>
      <c r="CG7934">
        <v>6721999.4766043657</v>
      </c>
      <c r="CH7934">
        <v>3359352.5123898629</v>
      </c>
      <c r="CI7934">
        <v>3383603.1325660432</v>
      </c>
      <c r="CJ7934">
        <v>197657.43502211693</v>
      </c>
      <c r="CK7934">
        <v>6732938.4023634046</v>
      </c>
      <c r="CL7934">
        <v>1290180.3516757633</v>
      </c>
      <c r="CM7934">
        <v>6528358.9258410092</v>
      </c>
      <c r="CN7934">
        <v>1665724.2440862511</v>
      </c>
      <c r="CO7934">
        <v>6785869.2002211437</v>
      </c>
      <c r="CP7934">
        <v>1522388.8348912536</v>
      </c>
      <c r="CQ7934">
        <v>6606593.1761074681</v>
      </c>
      <c r="CR7934">
        <v>252995.30380562105</v>
      </c>
      <c r="CS7934">
        <v>3555658.0041089659</v>
      </c>
      <c r="CT7934">
        <v>3523989.458278737</v>
      </c>
      <c r="CU7934">
        <v>0</v>
      </c>
      <c r="CV7934">
        <v>0</v>
      </c>
      <c r="CW7934">
        <v>6303029.9134783847</v>
      </c>
      <c r="CX7934">
        <v>260711.79135510296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6907665.2509386372</v>
      </c>
      <c r="DF7934">
        <v>5145891.8678851351</v>
      </c>
      <c r="DG7934">
        <v>6908006.7665041992</v>
      </c>
      <c r="DH7934">
        <v>5397170.8853364252</v>
      </c>
      <c r="DI7934">
        <v>6894957.4405888319</v>
      </c>
      <c r="DJ7934">
        <v>2711547.3656827407</v>
      </c>
      <c r="DK7934">
        <v>6900917.2756863739</v>
      </c>
      <c r="DL7934">
        <v>4023973.6259179427</v>
      </c>
      <c r="DM7934">
        <v>6853717.4178172285</v>
      </c>
      <c r="DN7934">
        <v>5148341.5075475853</v>
      </c>
      <c r="DO7934">
        <v>6829165.943064224</v>
      </c>
      <c r="DP7934">
        <v>5947454.6044885404</v>
      </c>
      <c r="DQ7934">
        <v>2936755.6628441042</v>
      </c>
      <c r="DR7934">
        <v>272317.06679027562</v>
      </c>
      <c r="DS7934">
        <v>5223005.5448969137</v>
      </c>
      <c r="DT7934">
        <v>408484.900295773</v>
      </c>
      <c r="DU7934">
        <v>2514356.8953262004</v>
      </c>
      <c r="DV7934">
        <v>274570.91289635905</v>
      </c>
      <c r="DW7934">
        <v>2787534.5226107873</v>
      </c>
      <c r="DX7934">
        <v>270388.24077806354</v>
      </c>
      <c r="DY7934">
        <v>2321254.9000200764</v>
      </c>
      <c r="DZ7934">
        <v>4574093.1677419748</v>
      </c>
      <c r="EA7934">
        <v>5269587.2762664557</v>
      </c>
      <c r="EB7934">
        <v>6986892.7110072868</v>
      </c>
      <c r="EC7934">
        <v>6983511.8258662922</v>
      </c>
      <c r="ED7934">
        <v>624066.757082236</v>
      </c>
      <c r="EE7934">
        <v>6397524.1098638028</v>
      </c>
      <c r="EF7934">
        <v>261676.4010874597</v>
      </c>
      <c r="EG7934">
        <v>261676.4010874579</v>
      </c>
      <c r="EH7934">
        <v>261676.40108745958</v>
      </c>
      <c r="EI7934">
        <v>6873189.8617843408</v>
      </c>
      <c r="EJ7934">
        <v>1500929.0528809791</v>
      </c>
      <c r="EK7934">
        <v>6748109.710497221</v>
      </c>
      <c r="EL7934">
        <v>5860295.0021571023</v>
      </c>
      <c r="EM7934">
        <v>6835427.956837005</v>
      </c>
      <c r="EN7934">
        <v>2447322.9223057148</v>
      </c>
      <c r="EO7934">
        <v>6916082.2819519211</v>
      </c>
      <c r="EP7934">
        <v>4113121.5266842684</v>
      </c>
      <c r="EQ7934">
        <v>263430.25092484645</v>
      </c>
      <c r="ER7934">
        <v>6799460.0099257436</v>
      </c>
      <c r="ES7934">
        <v>413709.6744914091</v>
      </c>
      <c r="ET7934">
        <v>3259843.7935787984</v>
      </c>
      <c r="EU7934">
        <v>4288661.0174298119</v>
      </c>
      <c r="EV7934">
        <v>4081669.040003065</v>
      </c>
      <c r="EW7934">
        <v>6797991.200969615</v>
      </c>
      <c r="EX7934">
        <v>4000053.1841697209</v>
      </c>
      <c r="EY7934">
        <v>254164.14491282083</v>
      </c>
      <c r="EZ7934">
        <v>6698985.0828753216</v>
      </c>
      <c r="FA7934">
        <v>4048835.4124273309</v>
      </c>
      <c r="FB7934">
        <v>6874963.3187313583</v>
      </c>
      <c r="FC7934">
        <v>4016531.1326627163</v>
      </c>
      <c r="FD7934">
        <v>2344121.1386957066</v>
      </c>
      <c r="FE7934">
        <v>2260970.7329483321</v>
      </c>
      <c r="FF7934">
        <v>2942676.5901196897</v>
      </c>
      <c r="FG7934">
        <v>6314257.1737421928</v>
      </c>
      <c r="FH7934">
        <v>6314257.1737421928</v>
      </c>
      <c r="FI7934">
        <v>1293547.6060925245</v>
      </c>
      <c r="FJ7934">
        <v>6252447.2761613168</v>
      </c>
      <c r="FK7934">
        <v>1929323.0330373179</v>
      </c>
      <c r="FL7934">
        <v>3970444.1478688102</v>
      </c>
      <c r="FM7934">
        <v>4633822.149718157</v>
      </c>
      <c r="FN7934">
        <v>4713786.9932007547</v>
      </c>
      <c r="FO7934">
        <v>6274635.8507707734</v>
      </c>
      <c r="FP7934">
        <v>4803048.450376288</v>
      </c>
      <c r="FQ7934">
        <v>293274.58770848659</v>
      </c>
      <c r="FR7934">
        <v>6206443.6768559664</v>
      </c>
      <c r="FS7934">
        <v>4623794.1714560315</v>
      </c>
      <c r="FT7934">
        <v>6348641.8112835055</v>
      </c>
      <c r="FU7934">
        <v>6048240.74222486</v>
      </c>
      <c r="FV7934">
        <v>4337843.5880330652</v>
      </c>
      <c r="FW7934">
        <v>4129836.9195363633</v>
      </c>
    </row>
    <row r="7935" spans="1:179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6801321.7591945678</v>
      </c>
      <c r="BT7935">
        <v>266093.46553649683</v>
      </c>
      <c r="BU7935">
        <v>6792603.7049772982</v>
      </c>
      <c r="BV7935">
        <v>4139749.532583381</v>
      </c>
      <c r="BW7935">
        <v>3419155.2362854425</v>
      </c>
      <c r="BX7935">
        <v>759667.15566126327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2353676.4434126541</v>
      </c>
      <c r="CF7935">
        <v>266284.34415632882</v>
      </c>
      <c r="CG7935">
        <v>0</v>
      </c>
      <c r="CH7935">
        <v>0</v>
      </c>
      <c r="CI7935">
        <v>0</v>
      </c>
      <c r="CJ7935">
        <v>0</v>
      </c>
      <c r="CK7935">
        <v>6777013.5440172236</v>
      </c>
      <c r="CL7935">
        <v>2764802.2754590455</v>
      </c>
      <c r="CM7935">
        <v>6806098.5526442034</v>
      </c>
      <c r="CN7935">
        <v>3777085.8527234592</v>
      </c>
      <c r="CO7935">
        <v>6783165.8892388493</v>
      </c>
      <c r="CP7935">
        <v>1272986.9418416512</v>
      </c>
      <c r="CQ7935">
        <v>6815965.3302147165</v>
      </c>
      <c r="CR7935">
        <v>4263305.7173940241</v>
      </c>
      <c r="CS7935">
        <v>3475129.1649994347</v>
      </c>
      <c r="CT7935">
        <v>2886164.7507093837</v>
      </c>
      <c r="CU7935">
        <v>3545661.8851890871</v>
      </c>
      <c r="CV7935">
        <v>3107144.4053716855</v>
      </c>
      <c r="CW7935">
        <v>6423796.4272721959</v>
      </c>
      <c r="CX7935">
        <v>348796.91357341962</v>
      </c>
      <c r="CY7935">
        <v>0</v>
      </c>
      <c r="CZ7935">
        <v>0</v>
      </c>
      <c r="DA7935">
        <v>3557301.5891390182</v>
      </c>
      <c r="DB7935">
        <v>3557301.5891390182</v>
      </c>
      <c r="DC7935">
        <v>0</v>
      </c>
      <c r="DD7935">
        <v>0</v>
      </c>
      <c r="DE7935">
        <v>6920761.2281240709</v>
      </c>
      <c r="DF7935">
        <v>5337593.333827544</v>
      </c>
      <c r="DG7935">
        <v>6916290.3299132176</v>
      </c>
      <c r="DH7935">
        <v>5322788.9564915607</v>
      </c>
      <c r="DI7935">
        <v>6910950.9678880284</v>
      </c>
      <c r="DJ7935">
        <v>2588211.3974209102</v>
      </c>
      <c r="DK7935">
        <v>6897482.4095504638</v>
      </c>
      <c r="DL7935">
        <v>6137435.0533409314</v>
      </c>
      <c r="DM7935">
        <v>6874842.0143990899</v>
      </c>
      <c r="DN7935">
        <v>6835138.2962483568</v>
      </c>
      <c r="DO7935">
        <v>6874806.5227157809</v>
      </c>
      <c r="DP7935">
        <v>6874806.5227157809</v>
      </c>
      <c r="DQ7935">
        <v>5046935.6674852157</v>
      </c>
      <c r="DR7935">
        <v>382448.34907212446</v>
      </c>
      <c r="DS7935">
        <v>5043267.9037042595</v>
      </c>
      <c r="DT7935">
        <v>385437.43118148524</v>
      </c>
      <c r="DU7935">
        <v>3971376.3275311836</v>
      </c>
      <c r="DV7935">
        <v>275876.47380110086</v>
      </c>
      <c r="DW7935">
        <v>6888036.2425780538</v>
      </c>
      <c r="DX7935">
        <v>339700.7202564358</v>
      </c>
      <c r="DY7935">
        <v>2329934.7688996652</v>
      </c>
      <c r="DZ7935">
        <v>4571828.9282911327</v>
      </c>
      <c r="EA7935">
        <v>5311206.4430880109</v>
      </c>
      <c r="EB7935">
        <v>6991984.997019385</v>
      </c>
      <c r="EC7935">
        <v>6991984.997019385</v>
      </c>
      <c r="ED7935">
        <v>1052200.3662636103</v>
      </c>
      <c r="EE7935">
        <v>6465453.5825212114</v>
      </c>
      <c r="EF7935">
        <v>262065.14200874098</v>
      </c>
      <c r="EG7935">
        <v>262065.1420087429</v>
      </c>
      <c r="EH7935">
        <v>262065.14200874299</v>
      </c>
      <c r="EI7935">
        <v>6879262.5722938916</v>
      </c>
      <c r="EJ7935">
        <v>1633883.8287432804</v>
      </c>
      <c r="EK7935">
        <v>6753114.0050249603</v>
      </c>
      <c r="EL7935">
        <v>5936061.5866751475</v>
      </c>
      <c r="EM7935">
        <v>6838436.2390949931</v>
      </c>
      <c r="EN7935">
        <v>2673635.6272337241</v>
      </c>
      <c r="EO7935">
        <v>6922831.8326267563</v>
      </c>
      <c r="EP7935">
        <v>4163960.680192132</v>
      </c>
      <c r="EQ7935">
        <v>263883.56975573348</v>
      </c>
      <c r="ER7935">
        <v>6799932.3975463575</v>
      </c>
      <c r="ES7935">
        <v>336962.59825036017</v>
      </c>
      <c r="ET7935">
        <v>3302267.3953864984</v>
      </c>
      <c r="EU7935">
        <v>4302033.3036782797</v>
      </c>
      <c r="EV7935">
        <v>4108174.8286606963</v>
      </c>
      <c r="EW7935">
        <v>6803248.204292031</v>
      </c>
      <c r="EX7935">
        <v>4115904.4920551982</v>
      </c>
      <c r="EY7935">
        <v>254418.55240412708</v>
      </c>
      <c r="EZ7935">
        <v>6700666.1423005275</v>
      </c>
      <c r="FA7935">
        <v>4226019.479757552</v>
      </c>
      <c r="FB7935">
        <v>6903356.0212369096</v>
      </c>
      <c r="FC7935">
        <v>4150159.5786309838</v>
      </c>
      <c r="FD7935">
        <v>2428088.7714357967</v>
      </c>
      <c r="FE7935">
        <v>2718524.3810904147</v>
      </c>
      <c r="FF7935">
        <v>3153702.8272137828</v>
      </c>
      <c r="FG7935">
        <v>6321466.045438027</v>
      </c>
      <c r="FH7935">
        <v>6321466.045438027</v>
      </c>
      <c r="FI7935">
        <v>1524280.417014614</v>
      </c>
      <c r="FJ7935">
        <v>6260651.8660580814</v>
      </c>
      <c r="FK7935">
        <v>1954781.0712978002</v>
      </c>
      <c r="FL7935">
        <v>4035353.6357965348</v>
      </c>
      <c r="FM7935">
        <v>4687192.9245425798</v>
      </c>
      <c r="FN7935">
        <v>4779873.1588220047</v>
      </c>
      <c r="FO7935">
        <v>6280865.8386713034</v>
      </c>
      <c r="FP7935">
        <v>4980940.9000867289</v>
      </c>
      <c r="FQ7935">
        <v>293827.51180474728</v>
      </c>
      <c r="FR7935">
        <v>6209029.6405497547</v>
      </c>
      <c r="FS7935">
        <v>4899819.2406504257</v>
      </c>
      <c r="FT7935">
        <v>6370712.2636513021</v>
      </c>
      <c r="FU7935">
        <v>6238311.4151682053</v>
      </c>
      <c r="FV7935">
        <v>4459268.78212866</v>
      </c>
      <c r="FW7935">
        <v>4446651.3364688624</v>
      </c>
    </row>
    <row r="7936" spans="1:179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4645715.5972708426</v>
      </c>
      <c r="BT7936">
        <v>266034.29773340712</v>
      </c>
      <c r="BU7936">
        <v>6751309.0369611252</v>
      </c>
      <c r="BV7936">
        <v>3116903.8891884782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4429909.3990542451</v>
      </c>
      <c r="CF7936">
        <v>346757.84975679655</v>
      </c>
      <c r="CG7936">
        <v>0</v>
      </c>
      <c r="CH7936">
        <v>0</v>
      </c>
      <c r="CI7936">
        <v>0</v>
      </c>
      <c r="CJ7936">
        <v>0</v>
      </c>
      <c r="CK7936">
        <v>6745202.7029609103</v>
      </c>
      <c r="CL7936">
        <v>3133035.7393393423</v>
      </c>
      <c r="CM7936">
        <v>6293163.6792083709</v>
      </c>
      <c r="CN7936">
        <v>2023287.0415551981</v>
      </c>
      <c r="CO7936">
        <v>6761032.9104229929</v>
      </c>
      <c r="CP7936">
        <v>2041766.0300604871</v>
      </c>
      <c r="CQ7936">
        <v>6779599.52892722</v>
      </c>
      <c r="CR7936">
        <v>4323191.0243303897</v>
      </c>
      <c r="CS7936">
        <v>0</v>
      </c>
      <c r="CT7936">
        <v>0</v>
      </c>
      <c r="CU7936">
        <v>6856769.1692086011</v>
      </c>
      <c r="CV7936">
        <v>3177728.4979316862</v>
      </c>
      <c r="CW7936">
        <v>6835724.1501226677</v>
      </c>
      <c r="CX7936">
        <v>331058.31921096705</v>
      </c>
      <c r="CY7936">
        <v>0</v>
      </c>
      <c r="CZ7936">
        <v>0</v>
      </c>
      <c r="DA7936">
        <v>6825103.6882506683</v>
      </c>
      <c r="DB7936">
        <v>5546687.7710247329</v>
      </c>
      <c r="DC7936">
        <v>0</v>
      </c>
      <c r="DD7936">
        <v>0</v>
      </c>
      <c r="DE7936">
        <v>6899891.0944590485</v>
      </c>
      <c r="DF7936">
        <v>5838751.5445095766</v>
      </c>
      <c r="DG7936">
        <v>6896443.9751296612</v>
      </c>
      <c r="DH7936">
        <v>5772179.9944336321</v>
      </c>
      <c r="DI7936">
        <v>6883641.1911418717</v>
      </c>
      <c r="DJ7936">
        <v>4284094.4837649353</v>
      </c>
      <c r="DK7936">
        <v>6855832.9668287616</v>
      </c>
      <c r="DL7936">
        <v>5676035.5825219899</v>
      </c>
      <c r="DM7936">
        <v>6833149.7666626219</v>
      </c>
      <c r="DN7936">
        <v>6752379.8993456792</v>
      </c>
      <c r="DO7936">
        <v>6844666.0391483363</v>
      </c>
      <c r="DP7936">
        <v>6844666.0391483363</v>
      </c>
      <c r="DQ7936">
        <v>6938200.2030085791</v>
      </c>
      <c r="DR7936">
        <v>929072.03576299408</v>
      </c>
      <c r="DS7936">
        <v>6803035.7807391472</v>
      </c>
      <c r="DT7936">
        <v>506207.11017339287</v>
      </c>
      <c r="DU7936">
        <v>5431002.1200497728</v>
      </c>
      <c r="DV7936">
        <v>272628.03046702559</v>
      </c>
      <c r="DW7936">
        <v>6932097.1273925193</v>
      </c>
      <c r="DX7936">
        <v>404467.46768822637</v>
      </c>
      <c r="DY7936">
        <v>2226381.4237854881</v>
      </c>
      <c r="DZ7936">
        <v>4204752.959122329</v>
      </c>
      <c r="EA7936">
        <v>4971161.6487650089</v>
      </c>
      <c r="EB7936">
        <v>6954773.9842316322</v>
      </c>
      <c r="EC7936">
        <v>6775952.6559975659</v>
      </c>
      <c r="ED7936">
        <v>419274.25664969248</v>
      </c>
      <c r="EE7936">
        <v>6178564.9171896502</v>
      </c>
      <c r="EF7936">
        <v>261787.64158218398</v>
      </c>
      <c r="EG7936">
        <v>261787.64158218107</v>
      </c>
      <c r="EH7936">
        <v>261787.64158218252</v>
      </c>
      <c r="EI7936">
        <v>6840752.0000144728</v>
      </c>
      <c r="EJ7936">
        <v>1273606.3839781517</v>
      </c>
      <c r="EK7936">
        <v>6721220.6429696651</v>
      </c>
      <c r="EL7936">
        <v>5058445.7083770661</v>
      </c>
      <c r="EM7936">
        <v>6799827.4612272028</v>
      </c>
      <c r="EN7936">
        <v>2179651.0616425914</v>
      </c>
      <c r="EO7936">
        <v>6887410.1623377241</v>
      </c>
      <c r="EP7936">
        <v>3569001.2108681411</v>
      </c>
      <c r="EQ7936">
        <v>263953.71399460488</v>
      </c>
      <c r="ER7936">
        <v>6331656.3239764497</v>
      </c>
      <c r="ES7936">
        <v>255143.87663897785</v>
      </c>
      <c r="ET7936">
        <v>3191227.8610225869</v>
      </c>
      <c r="EU7936">
        <v>4097354.2969719023</v>
      </c>
      <c r="EV7936">
        <v>3917366.251459416</v>
      </c>
      <c r="EW7936">
        <v>6767026.3635830907</v>
      </c>
      <c r="EX7936">
        <v>3477930.6519961734</v>
      </c>
      <c r="EY7936">
        <v>254335.63394723169</v>
      </c>
      <c r="EZ7936">
        <v>6661904.8291866332</v>
      </c>
      <c r="FA7936">
        <v>3670169.8162605804</v>
      </c>
      <c r="FB7936">
        <v>6864920.4168126192</v>
      </c>
      <c r="FC7936">
        <v>3888472.6544407769</v>
      </c>
      <c r="FD7936">
        <v>2164545.2734135007</v>
      </c>
      <c r="FE7936">
        <v>2850231.9907302856</v>
      </c>
      <c r="FF7936">
        <v>2378556.0975559088</v>
      </c>
      <c r="FG7936">
        <v>6296014.3729713717</v>
      </c>
      <c r="FH7936">
        <v>5963945.6222737608</v>
      </c>
      <c r="FI7936">
        <v>497992.77154620469</v>
      </c>
      <c r="FJ7936">
        <v>6237871.4862664584</v>
      </c>
      <c r="FK7936">
        <v>1107205.574074182</v>
      </c>
      <c r="FL7936">
        <v>3784612.4717670972</v>
      </c>
      <c r="FM7936">
        <v>4365591.2709654178</v>
      </c>
      <c r="FN7936">
        <v>4478814.6233292343</v>
      </c>
      <c r="FO7936">
        <v>6254693.8018795736</v>
      </c>
      <c r="FP7936">
        <v>4075306.7334538396</v>
      </c>
      <c r="FQ7936">
        <v>294678.55663604819</v>
      </c>
      <c r="FR7936">
        <v>6178513.0148700466</v>
      </c>
      <c r="FS7936">
        <v>4335065.8451638613</v>
      </c>
      <c r="FT7936">
        <v>6336490.8462972082</v>
      </c>
      <c r="FU7936">
        <v>5685999.2084730957</v>
      </c>
      <c r="FV7936">
        <v>3875184.5088698263</v>
      </c>
      <c r="FW7936">
        <v>4126223.9238843443</v>
      </c>
    </row>
    <row r="7937" spans="1:179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0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400152</v>
      </c>
      <c r="BG7937">
        <v>648000</v>
      </c>
      <c r="BH7937">
        <v>78730.210588463888</v>
      </c>
      <c r="BI7937">
        <v>80662.716399329118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1755911.6162967358</v>
      </c>
      <c r="BT7937">
        <v>269095.72108680347</v>
      </c>
      <c r="BU7937">
        <v>6692766.3379333401</v>
      </c>
      <c r="BV7937">
        <v>1694192.6932727951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5921010.4338293867</v>
      </c>
      <c r="CF7937">
        <v>246718.53526128308</v>
      </c>
      <c r="CG7937">
        <v>0</v>
      </c>
      <c r="CH7937">
        <v>0</v>
      </c>
      <c r="CI7937">
        <v>0</v>
      </c>
      <c r="CJ7937">
        <v>0</v>
      </c>
      <c r="CK7937">
        <v>6397886.8202042496</v>
      </c>
      <c r="CL7937">
        <v>1817992.850908444</v>
      </c>
      <c r="CM7937">
        <v>4668141.5702233268</v>
      </c>
      <c r="CN7937">
        <v>250971.36958669184</v>
      </c>
      <c r="CO7937">
        <v>6711857.8814363852</v>
      </c>
      <c r="CP7937">
        <v>1229310.9533047006</v>
      </c>
      <c r="CQ7937">
        <v>6718522.8295636075</v>
      </c>
      <c r="CR7937">
        <v>3503492.4284955631</v>
      </c>
      <c r="CS7937">
        <v>0</v>
      </c>
      <c r="CT7937">
        <v>0</v>
      </c>
      <c r="CU7937">
        <v>3370302.9414666714</v>
      </c>
      <c r="CV7937">
        <v>1062923.4731064201</v>
      </c>
      <c r="CW7937">
        <v>6561469.7070800904</v>
      </c>
      <c r="CX7937">
        <v>258828.53348991027</v>
      </c>
      <c r="CY7937">
        <v>0</v>
      </c>
      <c r="CZ7937">
        <v>0</v>
      </c>
      <c r="DA7937">
        <v>6674515.9803062547</v>
      </c>
      <c r="DB7937">
        <v>3642646.5992880147</v>
      </c>
      <c r="DC7937">
        <v>0</v>
      </c>
      <c r="DD7937">
        <v>0</v>
      </c>
      <c r="DE7937">
        <v>3449398.6469514878</v>
      </c>
      <c r="DF7937">
        <v>3449398.6469514878</v>
      </c>
      <c r="DG7937">
        <v>6874570.7153916582</v>
      </c>
      <c r="DH7937">
        <v>6874570.7153916582</v>
      </c>
      <c r="DI7937">
        <v>3422728.2185426289</v>
      </c>
      <c r="DJ7937">
        <v>3169554.525415794</v>
      </c>
      <c r="DK7937">
        <v>6810470.6090308521</v>
      </c>
      <c r="DL7937">
        <v>4375643.380709812</v>
      </c>
      <c r="DM7937">
        <v>3389999.6814786876</v>
      </c>
      <c r="DN7937">
        <v>3082604.7133993595</v>
      </c>
      <c r="DO7937">
        <v>3396571.0412456999</v>
      </c>
      <c r="DP7937">
        <v>3396571.0412456999</v>
      </c>
      <c r="DQ7937">
        <v>5209311.0623436105</v>
      </c>
      <c r="DR7937">
        <v>627432.02574540547</v>
      </c>
      <c r="DS7937">
        <v>6607016.3705391604</v>
      </c>
      <c r="DT7937">
        <v>285221.70975745062</v>
      </c>
      <c r="DU7937">
        <v>4950092.5247050524</v>
      </c>
      <c r="DV7937">
        <v>271098.51851528819</v>
      </c>
      <c r="DW7937">
        <v>6437285.0613952707</v>
      </c>
      <c r="DX7937">
        <v>268297.98766080395</v>
      </c>
      <c r="DY7937">
        <v>2008928.2238840917</v>
      </c>
      <c r="DZ7937">
        <v>3564996.0573951551</v>
      </c>
      <c r="EA7937">
        <v>4348559.3332568649</v>
      </c>
      <c r="EB7937">
        <v>6906997.3555860557</v>
      </c>
      <c r="EC7937">
        <v>5550002.2050194386</v>
      </c>
      <c r="ED7937">
        <v>270937.65687854344</v>
      </c>
      <c r="EE7937">
        <v>5678463.2274157051</v>
      </c>
      <c r="EF7937">
        <v>261545.58966256509</v>
      </c>
      <c r="EG7937">
        <v>261545.58966256364</v>
      </c>
      <c r="EH7937">
        <v>261545.58966256224</v>
      </c>
      <c r="EI7937">
        <v>6787964.1289008437</v>
      </c>
      <c r="EJ7937">
        <v>583915.60630693997</v>
      </c>
      <c r="EK7937">
        <v>6686612.8422182444</v>
      </c>
      <c r="EL7937">
        <v>3422662.7231608918</v>
      </c>
      <c r="EM7937">
        <v>6754404.4596929876</v>
      </c>
      <c r="EN7937">
        <v>1095234.8749389807</v>
      </c>
      <c r="EO7937">
        <v>6840517.0133262612</v>
      </c>
      <c r="EP7937">
        <v>2494395.2297778572</v>
      </c>
      <c r="EQ7937">
        <v>264330.76384382293</v>
      </c>
      <c r="ER7937">
        <v>5530476.7322482951</v>
      </c>
      <c r="ES7937">
        <v>256265.11462916969</v>
      </c>
      <c r="ET7937">
        <v>2992556.5187473828</v>
      </c>
      <c r="EU7937">
        <v>3779468.9085544469</v>
      </c>
      <c r="EV7937">
        <v>3613039.9929841342</v>
      </c>
      <c r="EW7937">
        <v>6722515.3235029262</v>
      </c>
      <c r="EX7937">
        <v>2282867.9942315831</v>
      </c>
      <c r="EY7937">
        <v>254711.49480607698</v>
      </c>
      <c r="EZ7937">
        <v>6614414.0737923319</v>
      </c>
      <c r="FA7937">
        <v>2548691.416322967</v>
      </c>
      <c r="FB7937">
        <v>6778173.0734295938</v>
      </c>
      <c r="FC7937">
        <v>3379791.1890226323</v>
      </c>
      <c r="FD7937">
        <v>1697843.9438856852</v>
      </c>
      <c r="FE7937">
        <v>2467870.4180309502</v>
      </c>
      <c r="FF7937">
        <v>890445.77848155017</v>
      </c>
      <c r="FG7937">
        <v>6264661.4442854766</v>
      </c>
      <c r="FH7937">
        <v>3976714.5495384051</v>
      </c>
      <c r="FI7937">
        <v>302332.46630931291</v>
      </c>
      <c r="FJ7937">
        <v>5750643.938755489</v>
      </c>
      <c r="FK7937">
        <v>294997.22613091773</v>
      </c>
      <c r="FL7937">
        <v>3335989.2989587747</v>
      </c>
      <c r="FM7937">
        <v>3817653.1764500723</v>
      </c>
      <c r="FN7937">
        <v>3954544.5020875772</v>
      </c>
      <c r="FO7937">
        <v>6223290.5591199193</v>
      </c>
      <c r="FP7937">
        <v>2346157.284269921</v>
      </c>
      <c r="FQ7937">
        <v>296573.49762646738</v>
      </c>
      <c r="FR7937">
        <v>6140237.5604241882</v>
      </c>
      <c r="FS7937">
        <v>3141727.3622375112</v>
      </c>
      <c r="FT7937">
        <v>6264689.9702469436</v>
      </c>
      <c r="FU7937">
        <v>4612195.4799603652</v>
      </c>
      <c r="FV7937">
        <v>2805207.0477227075</v>
      </c>
      <c r="FW7937">
        <v>3205804.6007870273</v>
      </c>
    </row>
    <row r="7938" spans="1:179" x14ac:dyDescent="0.25">
      <c r="A7938" s="1" t="s">
        <v>8115</v>
      </c>
      <c r="B7938">
        <v>525437.11405613134</v>
      </c>
      <c r="C7938">
        <v>86424.24720742795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2018658268</v>
      </c>
      <c r="L7938">
        <v>300725.82375531207</v>
      </c>
      <c r="M7938">
        <v>597512.55442236143</v>
      </c>
      <c r="N7938">
        <v>209199.99107791414</v>
      </c>
      <c r="O7938">
        <v>0</v>
      </c>
      <c r="P7938">
        <v>0</v>
      </c>
      <c r="Q7938">
        <v>2908800</v>
      </c>
      <c r="R7938">
        <v>0</v>
      </c>
      <c r="S7938">
        <v>1718701.4867633544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24010</v>
      </c>
      <c r="AY7938">
        <v>42649.02142067517</v>
      </c>
      <c r="AZ7938">
        <v>5961600</v>
      </c>
      <c r="BA7938">
        <v>2592000</v>
      </c>
      <c r="BB7938">
        <v>1814400</v>
      </c>
      <c r="BC7938">
        <v>137763</v>
      </c>
      <c r="BD7938">
        <v>2462400</v>
      </c>
      <c r="BE7938">
        <v>2239437.7417313615</v>
      </c>
      <c r="BF7938">
        <v>808852.77402032597</v>
      </c>
      <c r="BG7938">
        <v>648000</v>
      </c>
      <c r="BH7938">
        <v>315149.60621216934</v>
      </c>
      <c r="BI7938">
        <v>316317.584923252</v>
      </c>
      <c r="BJ7938">
        <v>772773.14942520484</v>
      </c>
      <c r="BK7938">
        <v>1405837.7281146627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887209.9782810984</v>
      </c>
      <c r="BT7938">
        <v>273308.84409433673</v>
      </c>
      <c r="BU7938">
        <v>6685132.2620948311</v>
      </c>
      <c r="BV7938">
        <v>1486153.2482291544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2804166.1940720314</v>
      </c>
      <c r="CF7938">
        <v>121894.23479163315</v>
      </c>
      <c r="CG7938">
        <v>0</v>
      </c>
      <c r="CH7938">
        <v>0</v>
      </c>
      <c r="CI7938">
        <v>0</v>
      </c>
      <c r="CJ7938">
        <v>0</v>
      </c>
      <c r="CK7938">
        <v>6042388.8921704087</v>
      </c>
      <c r="CL7938">
        <v>728608.97204209166</v>
      </c>
      <c r="CM7938">
        <v>5114728.4919255059</v>
      </c>
      <c r="CN7938">
        <v>253304.77879669573</v>
      </c>
      <c r="CO7938">
        <v>6678241.6819489021</v>
      </c>
      <c r="CP7938">
        <v>503137.86833898321</v>
      </c>
      <c r="CQ7938">
        <v>6136871.0574895674</v>
      </c>
      <c r="CR7938">
        <v>1658116.1786364249</v>
      </c>
      <c r="CS7938">
        <v>0</v>
      </c>
      <c r="CT7938">
        <v>0</v>
      </c>
      <c r="CU7938">
        <v>0</v>
      </c>
      <c r="CV7938">
        <v>0</v>
      </c>
      <c r="CW7938">
        <v>6239955.6402070606</v>
      </c>
      <c r="CX7938">
        <v>257811.49508916185</v>
      </c>
      <c r="CY7938">
        <v>0</v>
      </c>
      <c r="CZ7938">
        <v>0</v>
      </c>
      <c r="DA7938">
        <v>6632198.5771435797</v>
      </c>
      <c r="DB7938">
        <v>2974022.1565481452</v>
      </c>
      <c r="DC7938">
        <v>0</v>
      </c>
      <c r="DD7938">
        <v>0</v>
      </c>
      <c r="DE7938">
        <v>0</v>
      </c>
      <c r="DF7938">
        <v>0</v>
      </c>
      <c r="DG7938">
        <v>6816547.4557606541</v>
      </c>
      <c r="DH7938">
        <v>5920032.3408344975</v>
      </c>
      <c r="DI7938">
        <v>0</v>
      </c>
      <c r="DJ7938">
        <v>0</v>
      </c>
      <c r="DK7938">
        <v>6504897.4539389666</v>
      </c>
      <c r="DL7938">
        <v>1576750.0073737581</v>
      </c>
      <c r="DM7938">
        <v>0</v>
      </c>
      <c r="DN7938">
        <v>0</v>
      </c>
      <c r="DO7938">
        <v>0</v>
      </c>
      <c r="DP7938">
        <v>0</v>
      </c>
      <c r="DQ7938">
        <v>2497656.8445028136</v>
      </c>
      <c r="DR7938">
        <v>267327.87525977549</v>
      </c>
      <c r="DS7938">
        <v>4402406.8713547057</v>
      </c>
      <c r="DT7938">
        <v>268935.28760542884</v>
      </c>
      <c r="DU7938">
        <v>3459144.6204290628</v>
      </c>
      <c r="DV7938">
        <v>273972.72034095443</v>
      </c>
      <c r="DW7938">
        <v>3012975.5245276843</v>
      </c>
      <c r="DX7938">
        <v>134365.44453833645</v>
      </c>
      <c r="DY7938">
        <v>1770650.5088789663</v>
      </c>
      <c r="DZ7938">
        <v>2974965.9251839444</v>
      </c>
      <c r="EA7938">
        <v>3745297.0570579506</v>
      </c>
      <c r="EB7938">
        <v>6873087.1638224013</v>
      </c>
      <c r="EC7938">
        <v>4160031.2161851777</v>
      </c>
      <c r="ED7938">
        <v>271446.92987076187</v>
      </c>
      <c r="EE7938">
        <v>5213888.6418538243</v>
      </c>
      <c r="EF7938">
        <v>261691.45222027198</v>
      </c>
      <c r="EG7938">
        <v>261691.45222027454</v>
      </c>
      <c r="EH7938">
        <v>261691.45222027443</v>
      </c>
      <c r="EI7938">
        <v>6488096.7159860265</v>
      </c>
      <c r="EJ7938">
        <v>259752.32683268315</v>
      </c>
      <c r="EK7938">
        <v>6673969.6569555281</v>
      </c>
      <c r="EL7938">
        <v>1787026.3491327658</v>
      </c>
      <c r="EM7938">
        <v>6496254.5060498966</v>
      </c>
      <c r="EN7938">
        <v>286513.93366881192</v>
      </c>
      <c r="EO7938">
        <v>6808061.7461663065</v>
      </c>
      <c r="EP7938">
        <v>1408831.8746838104</v>
      </c>
      <c r="EQ7938">
        <v>264894.95743388997</v>
      </c>
      <c r="ER7938">
        <v>4854494.0223942529</v>
      </c>
      <c r="ES7938">
        <v>257790.99081332498</v>
      </c>
      <c r="ET7938">
        <v>2805823.0564039336</v>
      </c>
      <c r="EU7938">
        <v>3507178.618706882</v>
      </c>
      <c r="EV7938">
        <v>3350920.7698552739</v>
      </c>
      <c r="EW7938">
        <v>6695436.934565275</v>
      </c>
      <c r="EX7938">
        <v>1264994.9093701518</v>
      </c>
      <c r="EY7938">
        <v>255525.05925490934</v>
      </c>
      <c r="EZ7938">
        <v>6582237.3023317149</v>
      </c>
      <c r="FA7938">
        <v>1757344.6667663178</v>
      </c>
      <c r="FB7938">
        <v>6689979.7235269062</v>
      </c>
      <c r="FC7938">
        <v>2870187.6035248861</v>
      </c>
      <c r="FD7938">
        <v>1234765.4873036416</v>
      </c>
      <c r="FE7938">
        <v>2117493.3144608303</v>
      </c>
      <c r="FF7938">
        <v>302962.22629321594</v>
      </c>
      <c r="FG7938">
        <v>6249873.9945254605</v>
      </c>
      <c r="FH7938">
        <v>1610331.4838878748</v>
      </c>
      <c r="FI7938">
        <v>305346.92279545014</v>
      </c>
      <c r="FJ7938">
        <v>4753330.9579747161</v>
      </c>
      <c r="FK7938">
        <v>297996.89814072428</v>
      </c>
      <c r="FL7938">
        <v>2897756.825841161</v>
      </c>
      <c r="FM7938">
        <v>3308509.9713235726</v>
      </c>
      <c r="FN7938">
        <v>3465087.4910801877</v>
      </c>
      <c r="FO7938">
        <v>6189291.5712196538</v>
      </c>
      <c r="FP7938">
        <v>796375.5513050328</v>
      </c>
      <c r="FQ7938">
        <v>299058.2723993684</v>
      </c>
      <c r="FR7938">
        <v>6112168.8955391403</v>
      </c>
      <c r="FS7938">
        <v>2363462.3740146169</v>
      </c>
      <c r="FT7938">
        <v>6197713.0552999834</v>
      </c>
      <c r="FU7938">
        <v>3481187.3151574442</v>
      </c>
      <c r="FV7938">
        <v>1668344.3582427497</v>
      </c>
      <c r="FW7938">
        <v>2254152.7905712812</v>
      </c>
    </row>
    <row r="7939" spans="1:179" x14ac:dyDescent="0.25">
      <c r="A7939" s="1" t="s">
        <v>8116</v>
      </c>
      <c r="B7939">
        <v>764592.43972866563</v>
      </c>
      <c r="C7939">
        <v>735092.09021037864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54074707</v>
      </c>
      <c r="L7939">
        <v>854095.88664939173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27367.2067193717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3190099.7693778258</v>
      </c>
      <c r="BT7939">
        <v>274912.37052225135</v>
      </c>
      <c r="BU7939">
        <v>6683569.9203955056</v>
      </c>
      <c r="BV7939">
        <v>988815.2469600772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3328750.8112969128</v>
      </c>
      <c r="CL7939">
        <v>651846.11416581087</v>
      </c>
      <c r="CM7939">
        <v>6544550.5426076977</v>
      </c>
      <c r="CN7939">
        <v>837077.9604541345</v>
      </c>
      <c r="CO7939">
        <v>3303754.8595768963</v>
      </c>
      <c r="CP7939">
        <v>127294.61210888202</v>
      </c>
      <c r="CQ7939">
        <v>5893747.4765959708</v>
      </c>
      <c r="CR7939">
        <v>1535687.5517830485</v>
      </c>
      <c r="CS7939">
        <v>0</v>
      </c>
      <c r="CT7939">
        <v>0</v>
      </c>
      <c r="CU7939">
        <v>0</v>
      </c>
      <c r="CV7939">
        <v>0</v>
      </c>
      <c r="CW7939">
        <v>3047236.5504351198</v>
      </c>
      <c r="CX7939">
        <v>128676.07227786203</v>
      </c>
      <c r="CY7939">
        <v>0</v>
      </c>
      <c r="CZ7939">
        <v>0</v>
      </c>
      <c r="DA7939">
        <v>3306723.4398957696</v>
      </c>
      <c r="DB7939">
        <v>1359690.4397909436</v>
      </c>
      <c r="DC7939">
        <v>0</v>
      </c>
      <c r="DD7939">
        <v>0</v>
      </c>
      <c r="DE7939">
        <v>0</v>
      </c>
      <c r="DF7939">
        <v>0</v>
      </c>
      <c r="DG7939">
        <v>3405174.4465169893</v>
      </c>
      <c r="DH7939">
        <v>2507771.1444271612</v>
      </c>
      <c r="DI7939">
        <v>0</v>
      </c>
      <c r="DJ7939">
        <v>0</v>
      </c>
      <c r="DK7939">
        <v>3397061.860888795</v>
      </c>
      <c r="DL7939">
        <v>1352586.121848389</v>
      </c>
      <c r="DM7939">
        <v>0</v>
      </c>
      <c r="DN7939">
        <v>0</v>
      </c>
      <c r="DO7939">
        <v>0</v>
      </c>
      <c r="DP7939">
        <v>0</v>
      </c>
      <c r="DQ7939">
        <v>1247216.0932096883</v>
      </c>
      <c r="DR7939">
        <v>134637.3143576461</v>
      </c>
      <c r="DS7939">
        <v>996656.65338260389</v>
      </c>
      <c r="DT7939">
        <v>135733.8547442921</v>
      </c>
      <c r="DU7939">
        <v>2804263.0557886763</v>
      </c>
      <c r="DV7939">
        <v>136994.81066618173</v>
      </c>
      <c r="DW7939">
        <v>0</v>
      </c>
      <c r="DX7939">
        <v>0</v>
      </c>
      <c r="DY7939">
        <v>0</v>
      </c>
      <c r="DZ7939">
        <v>0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>
        <v>0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0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2615644.113921524</v>
      </c>
      <c r="FD7939">
        <v>1006198.3722869712</v>
      </c>
      <c r="FE7939">
        <v>1567494.6408518895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2065.4526199833</v>
      </c>
      <c r="FV7939">
        <v>1002000.0176144413</v>
      </c>
      <c r="FW7939">
        <v>1465950.9050543006</v>
      </c>
    </row>
    <row r="7940" spans="1:179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2480796.842255421</v>
      </c>
      <c r="BT7940">
        <v>136694.32591958676</v>
      </c>
      <c r="BU7940">
        <v>3344658.5531881712</v>
      </c>
      <c r="BV7940">
        <v>377964.98852853361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6679683.6976890136</v>
      </c>
      <c r="CN7940">
        <v>1697336.9667179347</v>
      </c>
      <c r="CO7940">
        <v>0</v>
      </c>
      <c r="CP7940">
        <v>0</v>
      </c>
      <c r="CQ7940">
        <v>6670521.3578592604</v>
      </c>
      <c r="CR7940">
        <v>3267037.4617280178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2623851.5458853208</v>
      </c>
      <c r="FD7940">
        <v>1030477.8888391175</v>
      </c>
      <c r="FE7940">
        <v>1197628.0116002155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1868.4029597174</v>
      </c>
      <c r="FV7940">
        <v>957725.11881899124</v>
      </c>
      <c r="FW7940">
        <v>1168116.1443395833</v>
      </c>
    </row>
    <row r="7941" spans="1:179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2600207.1793873231</v>
      </c>
      <c r="FD7941">
        <v>1027905.8861730084</v>
      </c>
      <c r="FE7941">
        <v>1193592.1241807241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411.8385137487</v>
      </c>
      <c r="FV7941">
        <v>893685.8272610883</v>
      </c>
      <c r="FW7941">
        <v>1103832.5452118823</v>
      </c>
    </row>
    <row r="7942" spans="1:179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2558228.0954997796</v>
      </c>
      <c r="FD7942">
        <v>1018032.4968769019</v>
      </c>
      <c r="FE7942">
        <v>1180166.3467028134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665.9610041808</v>
      </c>
      <c r="FV7942">
        <v>848913.8630662408</v>
      </c>
      <c r="FW7942">
        <v>1056259.2465203763</v>
      </c>
    </row>
    <row r="7943" spans="1:179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2508490.3553691762</v>
      </c>
      <c r="FD7943">
        <v>1012826.8615165844</v>
      </c>
      <c r="FE7943">
        <v>1167130.2243967163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01.4483189289</v>
      </c>
      <c r="FV7943">
        <v>846816.91329951677</v>
      </c>
      <c r="FW7943">
        <v>1043285.8559437529</v>
      </c>
    </row>
    <row r="7944" spans="1:179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2458300.2036223165</v>
      </c>
      <c r="FD7944">
        <v>1006331.9173973465</v>
      </c>
      <c r="FE7944">
        <v>1152592.6342230309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35.9202656234</v>
      </c>
      <c r="FV7944">
        <v>856433.79166403413</v>
      </c>
      <c r="FW7944">
        <v>1041528.2223166837</v>
      </c>
    </row>
    <row r="7945" spans="1:179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2397857.9979773327</v>
      </c>
      <c r="FD7945">
        <v>988641.67556461901</v>
      </c>
      <c r="FE7945">
        <v>1128275.1147336955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48.8989822506</v>
      </c>
      <c r="FV7945">
        <v>844348.30691497354</v>
      </c>
      <c r="FW7945">
        <v>1019985.8237282359</v>
      </c>
    </row>
    <row r="7946" spans="1:179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2310869.8611950404</v>
      </c>
      <c r="FD7946">
        <v>948172.50262227701</v>
      </c>
      <c r="FE7946">
        <v>1083126.0720766126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05.8687526612</v>
      </c>
      <c r="FV7946">
        <v>783829.48658353288</v>
      </c>
      <c r="FW7946">
        <v>953668.79641737696</v>
      </c>
    </row>
    <row r="7947" spans="1:179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2246390.9492466436</v>
      </c>
      <c r="FD7947">
        <v>931660.38544619002</v>
      </c>
      <c r="FE7947">
        <v>1059408.1903823733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70.7677576845</v>
      </c>
      <c r="FV7947">
        <v>785902.75952247577</v>
      </c>
      <c r="FW7947">
        <v>943843.03451515664</v>
      </c>
    </row>
    <row r="7948" spans="1:179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2268392.2368363608</v>
      </c>
      <c r="FD7948">
        <v>1006337.7286305175</v>
      </c>
      <c r="FE7948">
        <v>1117151.5397884073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892.0691732839</v>
      </c>
      <c r="FV7948">
        <v>1012369.5521511978</v>
      </c>
      <c r="FW7948">
        <v>1136662.7365248697</v>
      </c>
    </row>
    <row r="7949" spans="1:179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2329841.8422344122</v>
      </c>
      <c r="FD7949">
        <v>1122767.548747232</v>
      </c>
      <c r="FE7949">
        <v>1211899.236917119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896.2613069345</v>
      </c>
      <c r="FV7949">
        <v>1340532.6223334097</v>
      </c>
      <c r="FW7949">
        <v>1422141.5512801923</v>
      </c>
    </row>
    <row r="7950" spans="1:179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2334798.108736868</v>
      </c>
      <c r="FD7950">
        <v>1179265.907542581</v>
      </c>
      <c r="FE7950">
        <v>1252925.5576281443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12.2034549145</v>
      </c>
      <c r="FV7950">
        <v>1530879.2983953333</v>
      </c>
      <c r="FW7950">
        <v>1584008.3798322272</v>
      </c>
    </row>
    <row r="7951" spans="1:179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2358292.1787082315</v>
      </c>
      <c r="FD7951">
        <v>1224754.8919592248</v>
      </c>
      <c r="FE7951">
        <v>1285783.5112631698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87.5121712154</v>
      </c>
      <c r="FV7951">
        <v>1689826.3478705843</v>
      </c>
      <c r="FW7951">
        <v>1719752.2542521555</v>
      </c>
    </row>
    <row r="7952" spans="1:179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2558045.7425950016</v>
      </c>
      <c r="FD7952">
        <v>1311141.1001560411</v>
      </c>
      <c r="FE7952">
        <v>1358272.449371275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79.3069466287</v>
      </c>
      <c r="FV7952">
        <v>1929419.3235792201</v>
      </c>
      <c r="FW7952">
        <v>1932455.9251858946</v>
      </c>
    </row>
    <row r="7953" spans="1:179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2894830.1813479173</v>
      </c>
      <c r="BT7953">
        <v>165528.10250511102</v>
      </c>
      <c r="BU7953">
        <v>3392235.82808048</v>
      </c>
      <c r="BV7953">
        <v>1496026.608212892</v>
      </c>
      <c r="BW7953">
        <v>3376803.3862782461</v>
      </c>
      <c r="BX7953">
        <v>945576.84259353147</v>
      </c>
      <c r="BY7953">
        <v>3020043.64271092</v>
      </c>
      <c r="BZ7953">
        <v>570401.82727003086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3422610.7557797059</v>
      </c>
      <c r="CL7953">
        <v>1637781.5507323178</v>
      </c>
      <c r="CM7953">
        <v>3388756.1592076411</v>
      </c>
      <c r="CN7953">
        <v>1432573.1322403902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3038609.7146052034</v>
      </c>
      <c r="FD7953">
        <v>1469131.068981176</v>
      </c>
      <c r="FE7953">
        <v>1498279.5422717459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00.9822769077</v>
      </c>
      <c r="FV7953">
        <v>2308710.0548396129</v>
      </c>
      <c r="FW7953">
        <v>2279613.3873022287</v>
      </c>
    </row>
    <row r="7954" spans="1:179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5852819.4420967149</v>
      </c>
      <c r="BT7954">
        <v>272398.03964075091</v>
      </c>
      <c r="BU7954">
        <v>6775851.3138793875</v>
      </c>
      <c r="BV7954">
        <v>1492040.9844832197</v>
      </c>
      <c r="BW7954">
        <v>6795211.1168543221</v>
      </c>
      <c r="BX7954">
        <v>648008.19261815888</v>
      </c>
      <c r="BY7954">
        <v>5654039.7169205071</v>
      </c>
      <c r="BZ7954">
        <v>254900.58722737437</v>
      </c>
      <c r="CA7954">
        <v>0</v>
      </c>
      <c r="CB7954">
        <v>0</v>
      </c>
      <c r="CC7954">
        <v>0</v>
      </c>
      <c r="CD7954">
        <v>0</v>
      </c>
      <c r="CE7954">
        <v>1905742.2220629151</v>
      </c>
      <c r="CF7954">
        <v>390039.13381906116</v>
      </c>
      <c r="CG7954">
        <v>0</v>
      </c>
      <c r="CH7954">
        <v>0</v>
      </c>
      <c r="CI7954">
        <v>0</v>
      </c>
      <c r="CJ7954">
        <v>0</v>
      </c>
      <c r="CK7954">
        <v>6765117.1513989419</v>
      </c>
      <c r="CL7954">
        <v>1891530.8927893145</v>
      </c>
      <c r="CM7954">
        <v>6774990.0408254564</v>
      </c>
      <c r="CN7954">
        <v>1539869.7828903967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3465420.3026759187</v>
      </c>
      <c r="DB7954">
        <v>3002430.0972095123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6894730.1243893821</v>
      </c>
      <c r="DL7954">
        <v>4928727.3450583173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0</v>
      </c>
      <c r="DV7954">
        <v>0</v>
      </c>
      <c r="DW7954">
        <v>0</v>
      </c>
      <c r="DX7954">
        <v>0</v>
      </c>
      <c r="DY7954">
        <v>1796642.1594073377</v>
      </c>
      <c r="DZ7954">
        <v>3742814.8083035145</v>
      </c>
      <c r="EA7954">
        <v>5001103.4671878358</v>
      </c>
      <c r="EB7954">
        <v>6933902.5727887508</v>
      </c>
      <c r="EC7954">
        <v>5876441.7503358247</v>
      </c>
      <c r="ED7954">
        <v>1219479.8220439395</v>
      </c>
      <c r="EE7954">
        <v>5892623.5794640677</v>
      </c>
      <c r="EF7954">
        <v>489491.84191032324</v>
      </c>
      <c r="EG7954">
        <v>382720.79684059316</v>
      </c>
      <c r="EH7954">
        <v>384487.36792419199</v>
      </c>
      <c r="EI7954">
        <v>6855462.3633707752</v>
      </c>
      <c r="EJ7954">
        <v>1496360.4356805265</v>
      </c>
      <c r="EK7954">
        <v>6828879.3963286281</v>
      </c>
      <c r="EL7954">
        <v>4304528.2145242281</v>
      </c>
      <c r="EM7954">
        <v>6852847.5128702065</v>
      </c>
      <c r="EN7954">
        <v>1608757.8334481849</v>
      </c>
      <c r="EO7954">
        <v>6854823.6159338159</v>
      </c>
      <c r="EP7954">
        <v>2835074.7357255686</v>
      </c>
      <c r="EQ7954">
        <v>723873.25159153016</v>
      </c>
      <c r="ER7954">
        <v>5803307.2116377447</v>
      </c>
      <c r="ES7954">
        <v>605003.72885516717</v>
      </c>
      <c r="ET7954">
        <v>3253744.1711647622</v>
      </c>
      <c r="EU7954">
        <v>4103927.7805839693</v>
      </c>
      <c r="EV7954">
        <v>3885755.5624727136</v>
      </c>
      <c r="EW7954">
        <v>6814666.4416745547</v>
      </c>
      <c r="EX7954">
        <v>2777426.5893428754</v>
      </c>
      <c r="EY7954">
        <v>715726.61327392433</v>
      </c>
      <c r="EZ7954">
        <v>6785227.1522708135</v>
      </c>
      <c r="FA7954">
        <v>3014313.2369065639</v>
      </c>
      <c r="FB7954">
        <v>6908182.6083160117</v>
      </c>
      <c r="FC7954">
        <v>3543233.2412325745</v>
      </c>
      <c r="FD7954">
        <v>2069745.0967079524</v>
      </c>
      <c r="FE7954">
        <v>1708124.7419007537</v>
      </c>
      <c r="FF7954">
        <v>1210361.2740491903</v>
      </c>
      <c r="FG7954">
        <v>6204692.349646531</v>
      </c>
      <c r="FH7954">
        <v>3733052.6326980907</v>
      </c>
      <c r="FI7954">
        <v>781731.16521833627</v>
      </c>
      <c r="FJ7954">
        <v>5595058.5987169221</v>
      </c>
      <c r="FK7954">
        <v>674080.159283204</v>
      </c>
      <c r="FL7954">
        <v>3437671.7899925308</v>
      </c>
      <c r="FM7954">
        <v>3858972.6210434213</v>
      </c>
      <c r="FN7954">
        <v>3966601.0711460449</v>
      </c>
      <c r="FO7954">
        <v>6083595.5812482862</v>
      </c>
      <c r="FP7954">
        <v>2243116.9353609462</v>
      </c>
      <c r="FQ7954">
        <v>683379.50775528676</v>
      </c>
      <c r="FR7954">
        <v>6172780.6635130774</v>
      </c>
      <c r="FS7954">
        <v>2697573.0861987439</v>
      </c>
      <c r="FT7954">
        <v>6275657.0088367322</v>
      </c>
      <c r="FU7954">
        <v>4530540.8534878297</v>
      </c>
      <c r="FV7954">
        <v>3022087.3201802825</v>
      </c>
      <c r="FW7954">
        <v>2747575.2156248833</v>
      </c>
    </row>
    <row r="7955" spans="1:179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6600950.1677835342</v>
      </c>
      <c r="BT7955">
        <v>265940.83970717184</v>
      </c>
      <c r="BU7955">
        <v>6727732.7643820783</v>
      </c>
      <c r="BV7955">
        <v>514794.5506824386</v>
      </c>
      <c r="BW7955">
        <v>6773789.1374794673</v>
      </c>
      <c r="BX7955">
        <v>661512.60069894698</v>
      </c>
      <c r="BY7955">
        <v>5820054.4596542399</v>
      </c>
      <c r="BZ7955">
        <v>250586.20808067446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6708220.5618288182</v>
      </c>
      <c r="CL7955">
        <v>734038.97338122048</v>
      </c>
      <c r="CM7955">
        <v>5171729.8831067551</v>
      </c>
      <c r="CN7955">
        <v>250280.53848975571</v>
      </c>
      <c r="CO7955">
        <v>0</v>
      </c>
      <c r="CP7955">
        <v>0</v>
      </c>
      <c r="CQ7955">
        <v>6866394.4329219162</v>
      </c>
      <c r="CR7955">
        <v>4606535.5601191856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6769425.9454091815</v>
      </c>
      <c r="DB7955">
        <v>4811625.8092019036</v>
      </c>
      <c r="DC7955">
        <v>0</v>
      </c>
      <c r="DD7955">
        <v>0</v>
      </c>
      <c r="DE7955">
        <v>3528262.5201664451</v>
      </c>
      <c r="DF7955">
        <v>3528262.5201664451</v>
      </c>
      <c r="DG7955">
        <v>7032965.5890613543</v>
      </c>
      <c r="DH7955">
        <v>7032965.5890613543</v>
      </c>
      <c r="DI7955">
        <v>3516735.6926176194</v>
      </c>
      <c r="DJ7955">
        <v>3516735.6926176194</v>
      </c>
      <c r="DK7955">
        <v>6792366.3082961449</v>
      </c>
      <c r="DL7955">
        <v>4358051.7477778774</v>
      </c>
      <c r="DM7955">
        <v>3515089.799496918</v>
      </c>
      <c r="DN7955">
        <v>3515089.799496918</v>
      </c>
      <c r="DO7955">
        <v>3549820.1245348076</v>
      </c>
      <c r="DP7955">
        <v>3549820.1245348076</v>
      </c>
      <c r="DQ7955">
        <v>6923406.8944202717</v>
      </c>
      <c r="DR7955">
        <v>1049634.170561058</v>
      </c>
      <c r="DS7955">
        <v>3857030.0563306585</v>
      </c>
      <c r="DT7955">
        <v>497744.98765893077</v>
      </c>
      <c r="DU7955">
        <v>6598634.1461935919</v>
      </c>
      <c r="DV7955">
        <v>501633.99377036374</v>
      </c>
      <c r="DW7955">
        <v>0</v>
      </c>
      <c r="DX7955">
        <v>0</v>
      </c>
      <c r="DY7955">
        <v>2016528.3734378032</v>
      </c>
      <c r="DZ7955">
        <v>4123779.6233776785</v>
      </c>
      <c r="EA7955">
        <v>4917348.5610207366</v>
      </c>
      <c r="EB7955">
        <v>6926106.899227323</v>
      </c>
      <c r="EC7955">
        <v>5878101.9582541017</v>
      </c>
      <c r="ED7955">
        <v>268045.58531558682</v>
      </c>
      <c r="EE7955">
        <v>5916245.7871383866</v>
      </c>
      <c r="EF7955">
        <v>260778.81983569651</v>
      </c>
      <c r="EG7955">
        <v>260778.81983569666</v>
      </c>
      <c r="EH7955">
        <v>260778.81983569753</v>
      </c>
      <c r="EI7955">
        <v>6810721.7816077545</v>
      </c>
      <c r="EJ7955">
        <v>812301.35647926573</v>
      </c>
      <c r="EK7955">
        <v>6719871.2788403202</v>
      </c>
      <c r="EL7955">
        <v>4111704.4216252491</v>
      </c>
      <c r="EM7955">
        <v>6795986.3372329399</v>
      </c>
      <c r="EN7955">
        <v>1141888.921684098</v>
      </c>
      <c r="EO7955">
        <v>6869805.4418118708</v>
      </c>
      <c r="EP7955">
        <v>2797953.9850036064</v>
      </c>
      <c r="EQ7955">
        <v>262775.34402268863</v>
      </c>
      <c r="ER7955">
        <v>6051461.0288880114</v>
      </c>
      <c r="ES7955">
        <v>255180.74043123529</v>
      </c>
      <c r="ET7955">
        <v>3043218.0014241152</v>
      </c>
      <c r="EU7955">
        <v>3862009.7780985907</v>
      </c>
      <c r="EV7955">
        <v>3683678.1969386823</v>
      </c>
      <c r="EW7955">
        <v>6762207.4700544067</v>
      </c>
      <c r="EX7955">
        <v>2540847.1356454045</v>
      </c>
      <c r="EY7955">
        <v>254266.27469705924</v>
      </c>
      <c r="EZ7955">
        <v>6657873.4647902027</v>
      </c>
      <c r="FA7955">
        <v>2757497.2452774723</v>
      </c>
      <c r="FB7955">
        <v>6774424.987748743</v>
      </c>
      <c r="FC7955">
        <v>3949346.1279209326</v>
      </c>
      <c r="FD7955">
        <v>2668653.5684095686</v>
      </c>
      <c r="FE7955">
        <v>1952206.5049809811</v>
      </c>
      <c r="FF7955">
        <v>1286722.4160733188</v>
      </c>
      <c r="FG7955">
        <v>6256091.9805591013</v>
      </c>
      <c r="FH7955">
        <v>4654456.0246882821</v>
      </c>
      <c r="FI7955">
        <v>295339.63498687616</v>
      </c>
      <c r="FJ7955">
        <v>6129548.4869785924</v>
      </c>
      <c r="FK7955">
        <v>406996.48460597498</v>
      </c>
      <c r="FL7955">
        <v>3454774.2395080677</v>
      </c>
      <c r="FM7955">
        <v>3927940.4037681129</v>
      </c>
      <c r="FN7955">
        <v>4020765.922620459</v>
      </c>
      <c r="FO7955">
        <v>6221885.7231100602</v>
      </c>
      <c r="FP7955">
        <v>2756391.2294580941</v>
      </c>
      <c r="FQ7955">
        <v>291221.51434398978</v>
      </c>
      <c r="FR7955">
        <v>6153748.9744739179</v>
      </c>
      <c r="FS7955">
        <v>2958062.907888242</v>
      </c>
      <c r="FT7955">
        <v>6234980.7484829929</v>
      </c>
      <c r="FU7955">
        <v>5186136.6876065023</v>
      </c>
      <c r="FV7955">
        <v>3768301.4532542648</v>
      </c>
      <c r="FW7955">
        <v>3256052.5981148179</v>
      </c>
    </row>
    <row r="7956" spans="1:179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4748645.8983617723</v>
      </c>
      <c r="BT7956">
        <v>263508.78102975752</v>
      </c>
      <c r="BU7956">
        <v>6143715.4359115744</v>
      </c>
      <c r="BV7956">
        <v>513756.21431435173</v>
      </c>
      <c r="BW7956">
        <v>5477447.6491812272</v>
      </c>
      <c r="BX7956">
        <v>608883.79757868161</v>
      </c>
      <c r="BY7956">
        <v>6137398.379591207</v>
      </c>
      <c r="BZ7956">
        <v>249335.41295580717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6718894.1900518332</v>
      </c>
      <c r="CL7956">
        <v>2488045.0960148172</v>
      </c>
      <c r="CM7956">
        <v>6007480.24271305</v>
      </c>
      <c r="CN7956">
        <v>916455.50160795497</v>
      </c>
      <c r="CO7956">
        <v>0</v>
      </c>
      <c r="CP7956">
        <v>0</v>
      </c>
      <c r="CQ7956">
        <v>6747624.5556808207</v>
      </c>
      <c r="CR7956">
        <v>2555224.0487721153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6752046.3439451177</v>
      </c>
      <c r="DB7956">
        <v>5091770.8265233086</v>
      </c>
      <c r="DC7956">
        <v>0</v>
      </c>
      <c r="DD7956">
        <v>0</v>
      </c>
      <c r="DE7956">
        <v>6907151.5476892907</v>
      </c>
      <c r="DF7956">
        <v>6661249.3324608188</v>
      </c>
      <c r="DG7956">
        <v>6952607.7911743373</v>
      </c>
      <c r="DH7956">
        <v>6952607.7911743373</v>
      </c>
      <c r="DI7956">
        <v>6867704.7615563907</v>
      </c>
      <c r="DJ7956">
        <v>5994980.2774415966</v>
      </c>
      <c r="DK7956">
        <v>6794799.0662390096</v>
      </c>
      <c r="DL7956">
        <v>4292764.4469423108</v>
      </c>
      <c r="DM7956">
        <v>6827259.6341383522</v>
      </c>
      <c r="DN7956">
        <v>6445909.7843919275</v>
      </c>
      <c r="DO7956">
        <v>6966646.0695006624</v>
      </c>
      <c r="DP7956">
        <v>6966646.0695006624</v>
      </c>
      <c r="DQ7956">
        <v>6883155.9993045749</v>
      </c>
      <c r="DR7956">
        <v>469265.69947749609</v>
      </c>
      <c r="DS7956">
        <v>3333638.8009860464</v>
      </c>
      <c r="DT7956">
        <v>265650.12309411046</v>
      </c>
      <c r="DU7956">
        <v>5024170.1870062938</v>
      </c>
      <c r="DV7956">
        <v>265524.42782382522</v>
      </c>
      <c r="DW7956">
        <v>0</v>
      </c>
      <c r="DX7956">
        <v>0</v>
      </c>
      <c r="DY7956">
        <v>2287957.6439457349</v>
      </c>
      <c r="DZ7956">
        <v>4618192.5101747727</v>
      </c>
      <c r="EA7956">
        <v>5294435.7012692774</v>
      </c>
      <c r="EB7956">
        <v>6922312.3709537545</v>
      </c>
      <c r="EC7956">
        <v>6400093.6065536737</v>
      </c>
      <c r="ED7956">
        <v>265315.47335719893</v>
      </c>
      <c r="EE7956">
        <v>6077488.242588209</v>
      </c>
      <c r="EF7956">
        <v>258236.03021519043</v>
      </c>
      <c r="EG7956">
        <v>258236.03021519061</v>
      </c>
      <c r="EH7956">
        <v>258236.03021519067</v>
      </c>
      <c r="EI7956">
        <v>6810798.5980568156</v>
      </c>
      <c r="EJ7956">
        <v>1058242.4040071112</v>
      </c>
      <c r="EK7956">
        <v>6704706.261333039</v>
      </c>
      <c r="EL7956">
        <v>4984768.0583984591</v>
      </c>
      <c r="EM7956">
        <v>6790936.7554231063</v>
      </c>
      <c r="EN7956">
        <v>1513977.2877084338</v>
      </c>
      <c r="EO7956">
        <v>6861152.1235442655</v>
      </c>
      <c r="EP7956">
        <v>3309205.2492088424</v>
      </c>
      <c r="EQ7956">
        <v>259991.32407684962</v>
      </c>
      <c r="ER7956">
        <v>6477413.468781813</v>
      </c>
      <c r="ES7956">
        <v>252271.38716905197</v>
      </c>
      <c r="ET7956">
        <v>3100641.0518533639</v>
      </c>
      <c r="EU7956">
        <v>3979056.511850825</v>
      </c>
      <c r="EV7956">
        <v>3819658.8567590211</v>
      </c>
      <c r="EW7956">
        <v>6756588.331868818</v>
      </c>
      <c r="EX7956">
        <v>2973834.3805276286</v>
      </c>
      <c r="EY7956">
        <v>252255.27910057642</v>
      </c>
      <c r="EZ7956">
        <v>6647723.2074170625</v>
      </c>
      <c r="FA7956">
        <v>3542124.4471742157</v>
      </c>
      <c r="FB7956">
        <v>6782722.4790959451</v>
      </c>
      <c r="FC7956">
        <v>4234514.8281389624</v>
      </c>
      <c r="FD7956">
        <v>2879196.1679539555</v>
      </c>
      <c r="FE7956">
        <v>2163865.2963297116</v>
      </c>
      <c r="FF7956">
        <v>1883620.8479430811</v>
      </c>
      <c r="FG7956">
        <v>6254171.1998854624</v>
      </c>
      <c r="FH7956">
        <v>5631260.1289276313</v>
      </c>
      <c r="FI7956">
        <v>292421.27361531946</v>
      </c>
      <c r="FJ7956">
        <v>6198870.5739018209</v>
      </c>
      <c r="FK7956">
        <v>1047694.490412592</v>
      </c>
      <c r="FL7956">
        <v>3622946.7991589746</v>
      </c>
      <c r="FM7956">
        <v>4163144.5932267588</v>
      </c>
      <c r="FN7956">
        <v>4269288.0641271062</v>
      </c>
      <c r="FO7956">
        <v>6220251.5997170433</v>
      </c>
      <c r="FP7956">
        <v>3511917.0064509688</v>
      </c>
      <c r="FQ7956">
        <v>288618.47214604588</v>
      </c>
      <c r="FR7956">
        <v>6146884.7796936342</v>
      </c>
      <c r="FS7956">
        <v>3874720.4965052074</v>
      </c>
      <c r="FT7956">
        <v>6255355.9245661059</v>
      </c>
      <c r="FU7956">
        <v>5677225.7323747044</v>
      </c>
      <c r="FV7956">
        <v>4196918.6707339622</v>
      </c>
      <c r="FW7956">
        <v>3665312.387546666</v>
      </c>
    </row>
    <row r="7957" spans="1:179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6909685.8938711761</v>
      </c>
      <c r="BT7957">
        <v>465779.3974028558</v>
      </c>
      <c r="BU7957">
        <v>5521337.7498528007</v>
      </c>
      <c r="BV7957">
        <v>247351.95274503616</v>
      </c>
      <c r="BW7957">
        <v>3850023.3759101601</v>
      </c>
      <c r="BX7957">
        <v>249543.7050180654</v>
      </c>
      <c r="BY7957">
        <v>5357228.5970638935</v>
      </c>
      <c r="BZ7957">
        <v>248362.89317511322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6741443.0012344318</v>
      </c>
      <c r="CL7957">
        <v>4654726.9871058557</v>
      </c>
      <c r="CM7957">
        <v>6725463.5999552943</v>
      </c>
      <c r="CN7957">
        <v>2395358.2151558492</v>
      </c>
      <c r="CO7957">
        <v>0</v>
      </c>
      <c r="CP7957">
        <v>0</v>
      </c>
      <c r="CQ7957">
        <v>6700355.9298587795</v>
      </c>
      <c r="CR7957">
        <v>693545.61527287518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6750780.5820917627</v>
      </c>
      <c r="DB7957">
        <v>5455779.7300661122</v>
      </c>
      <c r="DC7957">
        <v>0</v>
      </c>
      <c r="DD7957">
        <v>0</v>
      </c>
      <c r="DE7957">
        <v>6830775.8639088077</v>
      </c>
      <c r="DF7957">
        <v>6260668.665429621</v>
      </c>
      <c r="DG7957">
        <v>6942984.7983308844</v>
      </c>
      <c r="DH7957">
        <v>6942984.7983308844</v>
      </c>
      <c r="DI7957">
        <v>6818267.1213220106</v>
      </c>
      <c r="DJ7957">
        <v>5569398.3701640153</v>
      </c>
      <c r="DK7957">
        <v>6800802.9245995609</v>
      </c>
      <c r="DL7957">
        <v>4458253.8362142574</v>
      </c>
      <c r="DM7957">
        <v>6756575.9169526678</v>
      </c>
      <c r="DN7957">
        <v>5511446.9918995788</v>
      </c>
      <c r="DO7957">
        <v>6872246.5186460316</v>
      </c>
      <c r="DP7957">
        <v>6872246.5186460316</v>
      </c>
      <c r="DQ7957">
        <v>6909261.234151911</v>
      </c>
      <c r="DR7957">
        <v>500855.30424020288</v>
      </c>
      <c r="DS7957">
        <v>2976332.156751561</v>
      </c>
      <c r="DT7957">
        <v>264415.54637660686</v>
      </c>
      <c r="DU7957">
        <v>2920362.2238055924</v>
      </c>
      <c r="DV7957">
        <v>263760.73252033291</v>
      </c>
      <c r="DW7957">
        <v>0</v>
      </c>
      <c r="DX7957">
        <v>0</v>
      </c>
      <c r="DY7957">
        <v>2465436.4847161411</v>
      </c>
      <c r="DZ7957">
        <v>4925715.0124582024</v>
      </c>
      <c r="EA7957">
        <v>5501208.1288483562</v>
      </c>
      <c r="EB7957">
        <v>6917090.4948540451</v>
      </c>
      <c r="EC7957">
        <v>6843629.8682041243</v>
      </c>
      <c r="ED7957">
        <v>290433.15204941819</v>
      </c>
      <c r="EE7957">
        <v>6208501.1309641264</v>
      </c>
      <c r="EF7957">
        <v>257053.03148255069</v>
      </c>
      <c r="EG7957">
        <v>257053.03148255069</v>
      </c>
      <c r="EH7957">
        <v>257053.03148255235</v>
      </c>
      <c r="EI7957">
        <v>6810416.7710015923</v>
      </c>
      <c r="EJ7957">
        <v>1312253.9387645053</v>
      </c>
      <c r="EK7957">
        <v>6694582.5989545025</v>
      </c>
      <c r="EL7957">
        <v>5576275.503561846</v>
      </c>
      <c r="EM7957">
        <v>6788905.5120935049</v>
      </c>
      <c r="EN7957">
        <v>1769977.7735566231</v>
      </c>
      <c r="EO7957">
        <v>6855505.5899940291</v>
      </c>
      <c r="EP7957">
        <v>3673272.8969871434</v>
      </c>
      <c r="EQ7957">
        <v>258356.67546353929</v>
      </c>
      <c r="ER7957">
        <v>6728906.7801254559</v>
      </c>
      <c r="ES7957">
        <v>269087.50103158114</v>
      </c>
      <c r="ET7957">
        <v>3153489.1524348035</v>
      </c>
      <c r="EU7957">
        <v>4058424.8112422046</v>
      </c>
      <c r="EV7957">
        <v>3926590.6802982963</v>
      </c>
      <c r="EW7957">
        <v>6754748.0927581564</v>
      </c>
      <c r="EX7957">
        <v>3272689.4657779634</v>
      </c>
      <c r="EY7957">
        <v>251193.20771875841</v>
      </c>
      <c r="EZ7957">
        <v>6639275.7911126949</v>
      </c>
      <c r="FA7957">
        <v>4175793.5706523042</v>
      </c>
      <c r="FB7957">
        <v>6801825.645758396</v>
      </c>
      <c r="FC7957">
        <v>4303009.3103584452</v>
      </c>
      <c r="FD7957">
        <v>3019731.1926779235</v>
      </c>
      <c r="FE7957">
        <v>2308159.2063371805</v>
      </c>
      <c r="FF7957">
        <v>2250023.1816826463</v>
      </c>
      <c r="FG7957">
        <v>6247336.4972072337</v>
      </c>
      <c r="FH7957">
        <v>6195032.9827975174</v>
      </c>
      <c r="FI7957">
        <v>325908.94711727457</v>
      </c>
      <c r="FJ7957">
        <v>6190748.6013073428</v>
      </c>
      <c r="FK7957">
        <v>1482205.5132833442</v>
      </c>
      <c r="FL7957">
        <v>3727956.0712129492</v>
      </c>
      <c r="FM7957">
        <v>4304485.6557360971</v>
      </c>
      <c r="FN7957">
        <v>4435369.4768155748</v>
      </c>
      <c r="FO7957">
        <v>6214593.6412843866</v>
      </c>
      <c r="FP7957">
        <v>3978344.2949752882</v>
      </c>
      <c r="FQ7957">
        <v>286630.19806367101</v>
      </c>
      <c r="FR7957">
        <v>6134720.6252572658</v>
      </c>
      <c r="FS7957">
        <v>4594826.0534615852</v>
      </c>
      <c r="FT7957">
        <v>6269624.4037130866</v>
      </c>
      <c r="FU7957">
        <v>5909324.175185496</v>
      </c>
      <c r="FV7957">
        <v>4448440.8790745139</v>
      </c>
      <c r="FW7957">
        <v>3912413.4093889901</v>
      </c>
    </row>
    <row r="7958" spans="1:179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6898244.9653187916</v>
      </c>
      <c r="BT7958">
        <v>736931.98391708336</v>
      </c>
      <c r="BU7958">
        <v>6716604.5065329028</v>
      </c>
      <c r="BV7958">
        <v>1402502.9788537605</v>
      </c>
      <c r="BW7958">
        <v>3839508.4340700409</v>
      </c>
      <c r="BX7958">
        <v>248672.28885736567</v>
      </c>
      <c r="BY7958">
        <v>5151470.363545686</v>
      </c>
      <c r="BZ7958">
        <v>246789.72681774228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6685266.369542608</v>
      </c>
      <c r="CL7958">
        <v>2675314.986841917</v>
      </c>
      <c r="CM7958">
        <v>6392357.5546607645</v>
      </c>
      <c r="CN7958">
        <v>245370.48857204209</v>
      </c>
      <c r="CO7958">
        <v>0</v>
      </c>
      <c r="CP7958">
        <v>0</v>
      </c>
      <c r="CQ7958">
        <v>6730095.2391828168</v>
      </c>
      <c r="CR7958">
        <v>4761217.1369441636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6730597.2972025648</v>
      </c>
      <c r="DB7958">
        <v>4343714.8422283763</v>
      </c>
      <c r="DC7958">
        <v>0</v>
      </c>
      <c r="DD7958">
        <v>0</v>
      </c>
      <c r="DE7958">
        <v>6878402.9715716019</v>
      </c>
      <c r="DF7958">
        <v>6878402.9715716019</v>
      </c>
      <c r="DG7958">
        <v>6912665.0336625166</v>
      </c>
      <c r="DH7958">
        <v>6879150.4106397294</v>
      </c>
      <c r="DI7958">
        <v>6802866.0233662911</v>
      </c>
      <c r="DJ7958">
        <v>3210386.1488454761</v>
      </c>
      <c r="DK7958">
        <v>6796893.4223143272</v>
      </c>
      <c r="DL7958">
        <v>2948505.0429262128</v>
      </c>
      <c r="DM7958">
        <v>6752663.1744579673</v>
      </c>
      <c r="DN7958">
        <v>4808021.3714026073</v>
      </c>
      <c r="DO7958">
        <v>6833700.3607826857</v>
      </c>
      <c r="DP7958">
        <v>6833700.3607826857</v>
      </c>
      <c r="DQ7958">
        <v>4564811.8640175425</v>
      </c>
      <c r="DR7958">
        <v>257665.64224105526</v>
      </c>
      <c r="DS7958">
        <v>3730756.4456497035</v>
      </c>
      <c r="DT7958">
        <v>260882.84439873821</v>
      </c>
      <c r="DU7958">
        <v>6925796.1402131682</v>
      </c>
      <c r="DV7958">
        <v>1015994.4835807258</v>
      </c>
      <c r="DW7958">
        <v>6898917.2749636415</v>
      </c>
      <c r="DX7958">
        <v>1501593.0050442768</v>
      </c>
      <c r="DY7958">
        <v>2450058.8502933304</v>
      </c>
      <c r="DZ7958">
        <v>5103383.9577256395</v>
      </c>
      <c r="EA7958">
        <v>5609394.7007632442</v>
      </c>
      <c r="EB7958">
        <v>6901773.3372231936</v>
      </c>
      <c r="EC7958">
        <v>6901107.7699168855</v>
      </c>
      <c r="ED7958">
        <v>630079.5642688548</v>
      </c>
      <c r="EE7958">
        <v>6245114.7225946467</v>
      </c>
      <c r="EF7958">
        <v>255739.2728210878</v>
      </c>
      <c r="EG7958">
        <v>255739.27282108986</v>
      </c>
      <c r="EH7958">
        <v>255739.27282108963</v>
      </c>
      <c r="EI7958">
        <v>6799790.9997082744</v>
      </c>
      <c r="EJ7958">
        <v>1450844.829868895</v>
      </c>
      <c r="EK7958">
        <v>6679826.1505634878</v>
      </c>
      <c r="EL7958">
        <v>5975910.4380137948</v>
      </c>
      <c r="EM7958">
        <v>6777915.092112394</v>
      </c>
      <c r="EN7958">
        <v>2010630.8124256057</v>
      </c>
      <c r="EO7958">
        <v>6842384.2471313123</v>
      </c>
      <c r="EP7958">
        <v>3808573.6184651796</v>
      </c>
      <c r="EQ7958">
        <v>256738.9798110073</v>
      </c>
      <c r="ER7958">
        <v>6735829.5682809548</v>
      </c>
      <c r="ES7958">
        <v>290482.72318940307</v>
      </c>
      <c r="ET7958">
        <v>3175116.5531226583</v>
      </c>
      <c r="EU7958">
        <v>4070362.3665273041</v>
      </c>
      <c r="EV7958">
        <v>3968336.7864996893</v>
      </c>
      <c r="EW7958">
        <v>6744797.8795835227</v>
      </c>
      <c r="EX7958">
        <v>3455733.7750717588</v>
      </c>
      <c r="EY7958">
        <v>250056.67697805306</v>
      </c>
      <c r="EZ7958">
        <v>6623218.0576758189</v>
      </c>
      <c r="FA7958">
        <v>4672965.3596164174</v>
      </c>
      <c r="FB7958">
        <v>6811432.1186805516</v>
      </c>
      <c r="FC7958">
        <v>4337983.716859377</v>
      </c>
      <c r="FD7958">
        <v>2775869.7817326654</v>
      </c>
      <c r="FE7958">
        <v>2400486.2179098665</v>
      </c>
      <c r="FF7958">
        <v>2444447.1079965825</v>
      </c>
      <c r="FG7958">
        <v>6234301.7395908479</v>
      </c>
      <c r="FH7958">
        <v>6233069.0800365992</v>
      </c>
      <c r="FI7958">
        <v>629142.7712831758</v>
      </c>
      <c r="FJ7958">
        <v>6178965.3541446794</v>
      </c>
      <c r="FK7958">
        <v>1596049.6733553223</v>
      </c>
      <c r="FL7958">
        <v>3768663.6013533357</v>
      </c>
      <c r="FM7958">
        <v>4351784.0971705597</v>
      </c>
      <c r="FN7958">
        <v>4509499.163259265</v>
      </c>
      <c r="FO7958">
        <v>6201976.765265164</v>
      </c>
      <c r="FP7958">
        <v>4194635.437825352</v>
      </c>
      <c r="FQ7958">
        <v>284635.44551081752</v>
      </c>
      <c r="FR7958">
        <v>6115664.868544857</v>
      </c>
      <c r="FS7958">
        <v>5118990.4200787283</v>
      </c>
      <c r="FT7958">
        <v>6271796.7410360733</v>
      </c>
      <c r="FU7958">
        <v>6047927.6970359478</v>
      </c>
      <c r="FV7958">
        <v>4398753.08550887</v>
      </c>
      <c r="FW7958">
        <v>4043272.4246923691</v>
      </c>
    </row>
    <row r="7959" spans="1:179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6892654.1608146112</v>
      </c>
      <c r="BT7959">
        <v>734050.69008090324</v>
      </c>
      <c r="BU7959">
        <v>6719875.3047047863</v>
      </c>
      <c r="BV7959">
        <v>2263624.1952161975</v>
      </c>
      <c r="BW7959">
        <v>4101779.4294849704</v>
      </c>
      <c r="BX7959">
        <v>247515.18486000475</v>
      </c>
      <c r="BY7959">
        <v>6507887.687834667</v>
      </c>
      <c r="BZ7959">
        <v>247382.31365467509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6682226.5593308844</v>
      </c>
      <c r="CL7959">
        <v>3608199.2309382437</v>
      </c>
      <c r="CM7959">
        <v>6265658.4618318118</v>
      </c>
      <c r="CN7959">
        <v>243690.17078524036</v>
      </c>
      <c r="CO7959">
        <v>6807217.6782305893</v>
      </c>
      <c r="CP7959">
        <v>5589458.6333064344</v>
      </c>
      <c r="CQ7959">
        <v>6728756.8217231045</v>
      </c>
      <c r="CR7959">
        <v>5309473.9867324429</v>
      </c>
      <c r="CS7959">
        <v>3530676.3888753317</v>
      </c>
      <c r="CT7959">
        <v>3530676.3888753317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6691646.2295854669</v>
      </c>
      <c r="DB7959">
        <v>4532545.6364574023</v>
      </c>
      <c r="DC7959">
        <v>3544293.7492876886</v>
      </c>
      <c r="DD7959">
        <v>3544293.7492876886</v>
      </c>
      <c r="DE7959">
        <v>6933248.7963983268</v>
      </c>
      <c r="DF7959">
        <v>6933248.7963983268</v>
      </c>
      <c r="DG7959">
        <v>6841410.9605013244</v>
      </c>
      <c r="DH7959">
        <v>6503169.1073478144</v>
      </c>
      <c r="DI7959">
        <v>6812895.6857370771</v>
      </c>
      <c r="DJ7959">
        <v>4964131.2492633071</v>
      </c>
      <c r="DK7959">
        <v>6792130.6959727788</v>
      </c>
      <c r="DL7959">
        <v>3895660.4714376498</v>
      </c>
      <c r="DM7959">
        <v>6743090.1657304764</v>
      </c>
      <c r="DN7959">
        <v>5785505.0533103803</v>
      </c>
      <c r="DO7959">
        <v>6810849.0497758826</v>
      </c>
      <c r="DP7959">
        <v>6810849.0497758826</v>
      </c>
      <c r="DQ7959">
        <v>5589044.7414382873</v>
      </c>
      <c r="DR7959">
        <v>266497.18789503706</v>
      </c>
      <c r="DS7959">
        <v>5257345.2850655783</v>
      </c>
      <c r="DT7959">
        <v>258432.57859472441</v>
      </c>
      <c r="DU7959">
        <v>6865075.1042589331</v>
      </c>
      <c r="DV7959">
        <v>946234.23722838797</v>
      </c>
      <c r="DW7959">
        <v>6898046.0593864713</v>
      </c>
      <c r="DX7959">
        <v>1082049.354966484</v>
      </c>
      <c r="DY7959">
        <v>2470262.4366148571</v>
      </c>
      <c r="DZ7959">
        <v>5337524.1590265706</v>
      </c>
      <c r="EA7959">
        <v>5767715.3975275103</v>
      </c>
      <c r="EB7959">
        <v>6889441.8845974449</v>
      </c>
      <c r="EC7959">
        <v>6889441.8845974449</v>
      </c>
      <c r="ED7959">
        <v>1104048.1163627496</v>
      </c>
      <c r="EE7959">
        <v>6268367.1965325531</v>
      </c>
      <c r="EF7959">
        <v>255028.01543325777</v>
      </c>
      <c r="EG7959">
        <v>255028.01543325756</v>
      </c>
      <c r="EH7959">
        <v>255028.01543325814</v>
      </c>
      <c r="EI7959">
        <v>6791845.8839890976</v>
      </c>
      <c r="EJ7959">
        <v>1580367.4957454931</v>
      </c>
      <c r="EK7959">
        <v>6665315.7674423726</v>
      </c>
      <c r="EL7959">
        <v>6436374.2401437517</v>
      </c>
      <c r="EM7959">
        <v>6761639.1790145282</v>
      </c>
      <c r="EN7959">
        <v>2520424.8060468761</v>
      </c>
      <c r="EO7959">
        <v>6834407.7784127481</v>
      </c>
      <c r="EP7959">
        <v>3873005.2018908253</v>
      </c>
      <c r="EQ7959">
        <v>256002.01901093958</v>
      </c>
      <c r="ER7959">
        <v>6658169.4519751333</v>
      </c>
      <c r="ES7959">
        <v>250027.72636620636</v>
      </c>
      <c r="ET7959">
        <v>3200809.3611687371</v>
      </c>
      <c r="EU7959">
        <v>4066165.2336216271</v>
      </c>
      <c r="EV7959">
        <v>3989063.4570505465</v>
      </c>
      <c r="EW7959">
        <v>6733940.7158634607</v>
      </c>
      <c r="EX7959">
        <v>3743198.9505517851</v>
      </c>
      <c r="EY7959">
        <v>249259.35346873433</v>
      </c>
      <c r="EZ7959">
        <v>6606708.232245069</v>
      </c>
      <c r="FA7959">
        <v>5200645.8580444101</v>
      </c>
      <c r="FB7959">
        <v>6833320.5776296593</v>
      </c>
      <c r="FC7959">
        <v>4471884.9928972926</v>
      </c>
      <c r="FD7959">
        <v>2529174.0914106769</v>
      </c>
      <c r="FE7959">
        <v>2482151.1784407408</v>
      </c>
      <c r="FF7959">
        <v>2668875.494499594</v>
      </c>
      <c r="FG7959">
        <v>6229454.3892694851</v>
      </c>
      <c r="FH7959">
        <v>6229454.3892694851</v>
      </c>
      <c r="FI7959">
        <v>860135.33551446861</v>
      </c>
      <c r="FJ7959">
        <v>6177395.619570693</v>
      </c>
      <c r="FK7959">
        <v>1558705.096240032</v>
      </c>
      <c r="FL7959">
        <v>3809537.0696650841</v>
      </c>
      <c r="FM7959">
        <v>4378927.381037578</v>
      </c>
      <c r="FN7959">
        <v>4559931.1567512248</v>
      </c>
      <c r="FO7959">
        <v>6196320.6007967517</v>
      </c>
      <c r="FP7959">
        <v>4376239.2590089832</v>
      </c>
      <c r="FQ7959">
        <v>283914.70405071968</v>
      </c>
      <c r="FR7959">
        <v>6103512.582918819</v>
      </c>
      <c r="FS7959">
        <v>5565934.328169236</v>
      </c>
      <c r="FT7959">
        <v>6281188.3037511613</v>
      </c>
      <c r="FU7959">
        <v>6210883.1216432452</v>
      </c>
      <c r="FV7959">
        <v>4310852.3752919538</v>
      </c>
      <c r="FW7959">
        <v>4147860.4404635592</v>
      </c>
    </row>
    <row r="7960" spans="1:179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39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6887270.9340864103</v>
      </c>
      <c r="BT7960">
        <v>617513.78384773619</v>
      </c>
      <c r="BU7960">
        <v>6718280.5127599742</v>
      </c>
      <c r="BV7960">
        <v>2734658.4837365053</v>
      </c>
      <c r="BW7960">
        <v>4217497.7816062868</v>
      </c>
      <c r="BX7960">
        <v>246756.46443345083</v>
      </c>
      <c r="BY7960">
        <v>6679605.4640861638</v>
      </c>
      <c r="BZ7960">
        <v>302130.16906986479</v>
      </c>
      <c r="CA7960">
        <v>0</v>
      </c>
      <c r="CB7960">
        <v>0</v>
      </c>
      <c r="CC7960">
        <v>3186871.8654447435</v>
      </c>
      <c r="CD7960">
        <v>534100.23768038885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6711770.5518810516</v>
      </c>
      <c r="CL7960">
        <v>5001192.0859378567</v>
      </c>
      <c r="CM7960">
        <v>6163962.2011505179</v>
      </c>
      <c r="CN7960">
        <v>243676.20020698526</v>
      </c>
      <c r="CO7960">
        <v>6699096.6989415465</v>
      </c>
      <c r="CP7960">
        <v>5466335.6497657029</v>
      </c>
      <c r="CQ7960">
        <v>6714871.0207437836</v>
      </c>
      <c r="CR7960">
        <v>5261755.8496763632</v>
      </c>
      <c r="CS7960">
        <v>6826902.5746928807</v>
      </c>
      <c r="CT7960">
        <v>6302917.1825486803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6713399.1166567169</v>
      </c>
      <c r="DB7960">
        <v>6517824.3212274658</v>
      </c>
      <c r="DC7960">
        <v>6848233.9117760258</v>
      </c>
      <c r="DD7960">
        <v>6848233.9117760258</v>
      </c>
      <c r="DE7960">
        <v>6948054.3358833203</v>
      </c>
      <c r="DF7960">
        <v>6948054.3358833203</v>
      </c>
      <c r="DG7960">
        <v>6935731.544725094</v>
      </c>
      <c r="DH7960">
        <v>6935731.544725094</v>
      </c>
      <c r="DI7960">
        <v>6860768.8141590664</v>
      </c>
      <c r="DJ7960">
        <v>6860768.8141590664</v>
      </c>
      <c r="DK7960">
        <v>6777823.729861632</v>
      </c>
      <c r="DL7960">
        <v>4893356.5637284247</v>
      </c>
      <c r="DM7960">
        <v>6719658.8477591854</v>
      </c>
      <c r="DN7960">
        <v>6252520.2388495207</v>
      </c>
      <c r="DO7960">
        <v>6754327.8192767464</v>
      </c>
      <c r="DP7960">
        <v>6754327.8192767464</v>
      </c>
      <c r="DQ7960">
        <v>6844665.8924237471</v>
      </c>
      <c r="DR7960">
        <v>688587.12059165875</v>
      </c>
      <c r="DS7960">
        <v>6868853.1371239275</v>
      </c>
      <c r="DT7960">
        <v>472886.74634476268</v>
      </c>
      <c r="DU7960">
        <v>6666277.8432959206</v>
      </c>
      <c r="DV7960">
        <v>259428.44251045544</v>
      </c>
      <c r="DW7960">
        <v>6878984.8030690942</v>
      </c>
      <c r="DX7960">
        <v>1187723.9418392337</v>
      </c>
      <c r="DY7960">
        <v>2441250.0290508317</v>
      </c>
      <c r="DZ7960">
        <v>5302153.8633835679</v>
      </c>
      <c r="EA7960">
        <v>5734601.0495488672</v>
      </c>
      <c r="EB7960">
        <v>6879384.1707680859</v>
      </c>
      <c r="EC7960">
        <v>6879384.1707680859</v>
      </c>
      <c r="ED7960">
        <v>1544151.0464480482</v>
      </c>
      <c r="EE7960">
        <v>6270608.3258417938</v>
      </c>
      <c r="EF7960">
        <v>254899.38891261141</v>
      </c>
      <c r="EG7960">
        <v>254899.3889126103</v>
      </c>
      <c r="EH7960">
        <v>254899.38891261164</v>
      </c>
      <c r="EI7960">
        <v>6784472.7486579781</v>
      </c>
      <c r="EJ7960">
        <v>1661162.4688091055</v>
      </c>
      <c r="EK7960">
        <v>6657210.9426900912</v>
      </c>
      <c r="EL7960">
        <v>6401194.3618582366</v>
      </c>
      <c r="EM7960">
        <v>6747024.2479141895</v>
      </c>
      <c r="EN7960">
        <v>2763927.8394188914</v>
      </c>
      <c r="EO7960">
        <v>6828683.3130807616</v>
      </c>
      <c r="EP7960">
        <v>3898430.862578325</v>
      </c>
      <c r="EQ7960">
        <v>255980.84284030157</v>
      </c>
      <c r="ER7960">
        <v>6392104.1560924901</v>
      </c>
      <c r="ES7960">
        <v>249912.884453234</v>
      </c>
      <c r="ET7960">
        <v>3222875.9259041147</v>
      </c>
      <c r="EU7960">
        <v>4027456.6069349539</v>
      </c>
      <c r="EV7960">
        <v>3969230.7862298531</v>
      </c>
      <c r="EW7960">
        <v>6725118.948348904</v>
      </c>
      <c r="EX7960">
        <v>3782026.8517298177</v>
      </c>
      <c r="EY7960">
        <v>249046.44525299384</v>
      </c>
      <c r="EZ7960">
        <v>6594983.5194689613</v>
      </c>
      <c r="FA7960">
        <v>5339340.9093197659</v>
      </c>
      <c r="FB7960">
        <v>6848886.1120033441</v>
      </c>
      <c r="FC7960">
        <v>4592665.6595790107</v>
      </c>
      <c r="FD7960">
        <v>2560271.9698088099</v>
      </c>
      <c r="FE7960">
        <v>2548465.0064224056</v>
      </c>
      <c r="FF7960">
        <v>2774365.4591919756</v>
      </c>
      <c r="FG7960">
        <v>6226892.5314140562</v>
      </c>
      <c r="FH7960">
        <v>6226892.5314140562</v>
      </c>
      <c r="FI7960">
        <v>928875.1719199596</v>
      </c>
      <c r="FJ7960">
        <v>6179412.3453643946</v>
      </c>
      <c r="FK7960">
        <v>1312688.8827432604</v>
      </c>
      <c r="FL7960">
        <v>3828118.4992333204</v>
      </c>
      <c r="FM7960">
        <v>4355288.5950181074</v>
      </c>
      <c r="FN7960">
        <v>4554301.6426872313</v>
      </c>
      <c r="FO7960">
        <v>6193077.0420953259</v>
      </c>
      <c r="FP7960">
        <v>4385594.7478116257</v>
      </c>
      <c r="FQ7960">
        <v>284093.36145230662</v>
      </c>
      <c r="FR7960">
        <v>6096063.9216854936</v>
      </c>
      <c r="FS7960">
        <v>5741029.8533743983</v>
      </c>
      <c r="FT7960">
        <v>6288100.5647836328</v>
      </c>
      <c r="FU7960">
        <v>6233349.0910871904</v>
      </c>
      <c r="FV7960">
        <v>4324053.0922197727</v>
      </c>
      <c r="FW7960">
        <v>4194597.4874289418</v>
      </c>
    </row>
    <row r="7961" spans="1:179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6671414.0822701287</v>
      </c>
      <c r="BT7961">
        <v>261051.76027222848</v>
      </c>
      <c r="BU7961">
        <v>6728776.7344092522</v>
      </c>
      <c r="BV7961">
        <v>3302204.4629395232</v>
      </c>
      <c r="BW7961">
        <v>4798231.0347497528</v>
      </c>
      <c r="BX7961">
        <v>246200.81070834672</v>
      </c>
      <c r="BY7961">
        <v>6609559.0498748105</v>
      </c>
      <c r="BZ7961">
        <v>259410.44023589839</v>
      </c>
      <c r="CA7961">
        <v>0</v>
      </c>
      <c r="CB7961">
        <v>0</v>
      </c>
      <c r="CC7961">
        <v>6637702.1684321389</v>
      </c>
      <c r="CD7961">
        <v>5712407.0379885258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5939635.55214555</v>
      </c>
      <c r="CN7961">
        <v>244274.58343696781</v>
      </c>
      <c r="CO7961">
        <v>6688065.345809076</v>
      </c>
      <c r="CP7961">
        <v>5114864.5046111755</v>
      </c>
      <c r="CQ7961">
        <v>6708895.1072932258</v>
      </c>
      <c r="CR7961">
        <v>5434351.0202091699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6704455.9321294874</v>
      </c>
      <c r="DB7961">
        <v>6477563.7558841743</v>
      </c>
      <c r="DC7961">
        <v>6724470.3534172866</v>
      </c>
      <c r="DD7961">
        <v>6426491.004760066</v>
      </c>
      <c r="DE7961">
        <v>6945815.8938640077</v>
      </c>
      <c r="DF7961">
        <v>6945815.8938640077</v>
      </c>
      <c r="DG7961">
        <v>6962969.1370983068</v>
      </c>
      <c r="DH7961">
        <v>6962969.1370983068</v>
      </c>
      <c r="DI7961">
        <v>6872519.667876943</v>
      </c>
      <c r="DJ7961">
        <v>6872519.667876943</v>
      </c>
      <c r="DK7961">
        <v>6768607.6297626356</v>
      </c>
      <c r="DL7961">
        <v>4516805.9910760708</v>
      </c>
      <c r="DM7961">
        <v>6716482.1234459467</v>
      </c>
      <c r="DN7961">
        <v>5679502.6377374958</v>
      </c>
      <c r="DO7961">
        <v>6728864.5605398966</v>
      </c>
      <c r="DP7961">
        <v>6728864.5605398966</v>
      </c>
      <c r="DQ7961">
        <v>6541894.6626482252</v>
      </c>
      <c r="DR7961">
        <v>257837.16209588025</v>
      </c>
      <c r="DS7961">
        <v>3735483.5302749034</v>
      </c>
      <c r="DT7961">
        <v>258134.71864201507</v>
      </c>
      <c r="DU7961">
        <v>3374126.4881002232</v>
      </c>
      <c r="DV7961">
        <v>259284.93291320893</v>
      </c>
      <c r="DW7961">
        <v>6867373.2369779833</v>
      </c>
      <c r="DX7961">
        <v>920451.33198966295</v>
      </c>
      <c r="DY7961">
        <v>2315668.4504697882</v>
      </c>
      <c r="DZ7961">
        <v>5005676.0432984596</v>
      </c>
      <c r="EA7961">
        <v>5483267.5713534253</v>
      </c>
      <c r="EB7961">
        <v>6867733.416346183</v>
      </c>
      <c r="EC7961">
        <v>6867733.416346183</v>
      </c>
      <c r="ED7961">
        <v>1751065.6521822026</v>
      </c>
      <c r="EE7961">
        <v>6210954.5003594179</v>
      </c>
      <c r="EF7961">
        <v>255292.07231360118</v>
      </c>
      <c r="EG7961">
        <v>255292.0723136031</v>
      </c>
      <c r="EH7961">
        <v>255292.07231360226</v>
      </c>
      <c r="EI7961">
        <v>6775557.3634743225</v>
      </c>
      <c r="EJ7961">
        <v>1612281.928932583</v>
      </c>
      <c r="EK7961">
        <v>6655085.2318815468</v>
      </c>
      <c r="EL7961">
        <v>5860659.8449165141</v>
      </c>
      <c r="EM7961">
        <v>6736097.2222993048</v>
      </c>
      <c r="EN7961">
        <v>2579928.9447127054</v>
      </c>
      <c r="EO7961">
        <v>6821997.095615874</v>
      </c>
      <c r="EP7961">
        <v>3784945.3047396019</v>
      </c>
      <c r="EQ7961">
        <v>256534.66368868476</v>
      </c>
      <c r="ER7961">
        <v>5968900.2291035531</v>
      </c>
      <c r="ES7961">
        <v>251464.17412673333</v>
      </c>
      <c r="ET7961">
        <v>3223036.525306005</v>
      </c>
      <c r="EU7961">
        <v>3931257.6698172134</v>
      </c>
      <c r="EV7961">
        <v>3883725.4921017773</v>
      </c>
      <c r="EW7961">
        <v>6719467.6111875437</v>
      </c>
      <c r="EX7961">
        <v>3450205.5260427119</v>
      </c>
      <c r="EY7961">
        <v>249542.9302251488</v>
      </c>
      <c r="EZ7961">
        <v>6585535.519307781</v>
      </c>
      <c r="FA7961">
        <v>5069768.9373637009</v>
      </c>
      <c r="FB7961">
        <v>6853220.1588380402</v>
      </c>
      <c r="FC7961">
        <v>4641184.5717682503</v>
      </c>
      <c r="FD7961">
        <v>2550646.166973168</v>
      </c>
      <c r="FE7961">
        <v>2571760.1465711729</v>
      </c>
      <c r="FF7961">
        <v>2654608.2810705793</v>
      </c>
      <c r="FG7961">
        <v>6226421.589944669</v>
      </c>
      <c r="FH7961">
        <v>6226421.589944669</v>
      </c>
      <c r="FI7961">
        <v>638707.67132169299</v>
      </c>
      <c r="FJ7961">
        <v>6187067.3688129848</v>
      </c>
      <c r="FK7961">
        <v>816916.03313981229</v>
      </c>
      <c r="FL7961">
        <v>3796773.892280038</v>
      </c>
      <c r="FM7961">
        <v>4245690.1297670044</v>
      </c>
      <c r="FN7961">
        <v>4456623.3116163276</v>
      </c>
      <c r="FO7961">
        <v>6193501.1537087141</v>
      </c>
      <c r="FP7961">
        <v>4098727.09729838</v>
      </c>
      <c r="FQ7961">
        <v>285375.99343459465</v>
      </c>
      <c r="FR7961">
        <v>6091662.2433347926</v>
      </c>
      <c r="FS7961">
        <v>5620678.4744616728</v>
      </c>
      <c r="FT7961">
        <v>6291476.988557619</v>
      </c>
      <c r="FU7961">
        <v>6232906.1009866213</v>
      </c>
      <c r="FV7961">
        <v>4232433.0687721595</v>
      </c>
      <c r="FW7961">
        <v>4136111.7898111036</v>
      </c>
    </row>
    <row r="7962" spans="1:179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46410195302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49821</v>
      </c>
      <c r="BG7962">
        <v>648000</v>
      </c>
      <c r="BH7962">
        <v>209273.21104625353</v>
      </c>
      <c r="BI7962">
        <v>211500.59015917213</v>
      </c>
      <c r="BJ7962">
        <v>0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6493545.1273329705</v>
      </c>
      <c r="BT7962">
        <v>261826.32931477897</v>
      </c>
      <c r="BU7962">
        <v>6726527.565286546</v>
      </c>
      <c r="BV7962">
        <v>2633092.8700188966</v>
      </c>
      <c r="BW7962">
        <v>2267651.2864940399</v>
      </c>
      <c r="BX7962">
        <v>123141.45120909906</v>
      </c>
      <c r="BY7962">
        <v>3164688.3195610819</v>
      </c>
      <c r="BZ7962">
        <v>123354.20076599861</v>
      </c>
      <c r="CA7962">
        <v>0</v>
      </c>
      <c r="CB7962">
        <v>0</v>
      </c>
      <c r="CC7962">
        <v>6541299.650041678</v>
      </c>
      <c r="CD7962">
        <v>5589183.4284679387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6143814.5598498778</v>
      </c>
      <c r="CN7962">
        <v>1645822.4598971338</v>
      </c>
      <c r="CO7962">
        <v>3339136.733561473</v>
      </c>
      <c r="CP7962">
        <v>2356863.2614095556</v>
      </c>
      <c r="CQ7962">
        <v>3348349.774486111</v>
      </c>
      <c r="CR7962">
        <v>2589356.223287629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3346148.2946592509</v>
      </c>
      <c r="DB7962">
        <v>3066611.0804540394</v>
      </c>
      <c r="DC7962">
        <v>6698844.3233507657</v>
      </c>
      <c r="DD7962">
        <v>6289564.0880571706</v>
      </c>
      <c r="DE7962">
        <v>6917387.5160346627</v>
      </c>
      <c r="DF7962">
        <v>6917387.5160346627</v>
      </c>
      <c r="DG7962">
        <v>6937839.6941823484</v>
      </c>
      <c r="DH7962">
        <v>6937839.6941823484</v>
      </c>
      <c r="DI7962">
        <v>6844113.9729216313</v>
      </c>
      <c r="DJ7962">
        <v>6844113.9729216313</v>
      </c>
      <c r="DK7962">
        <v>6766020.9398694094</v>
      </c>
      <c r="DL7962">
        <v>2584654.4627712248</v>
      </c>
      <c r="DM7962">
        <v>6707229.6863830509</v>
      </c>
      <c r="DN7962">
        <v>5170293.2070710091</v>
      </c>
      <c r="DO7962">
        <v>6699729.3559544319</v>
      </c>
      <c r="DP7962">
        <v>6699729.3559544319</v>
      </c>
      <c r="DQ7962">
        <v>5697738.0161934635</v>
      </c>
      <c r="DR7962">
        <v>257332.3299610308</v>
      </c>
      <c r="DS7962">
        <v>4950204.6656259447</v>
      </c>
      <c r="DT7962">
        <v>260586.34197128681</v>
      </c>
      <c r="DU7962">
        <v>2686969.2356148493</v>
      </c>
      <c r="DV7962">
        <v>261757.24982110743</v>
      </c>
      <c r="DW7962">
        <v>3428077.7553216219</v>
      </c>
      <c r="DX7962">
        <v>334714.47763422551</v>
      </c>
      <c r="DY7962">
        <v>2108277.907962834</v>
      </c>
      <c r="DZ7962">
        <v>4391827.1858656146</v>
      </c>
      <c r="EA7962">
        <v>5011560.0573340598</v>
      </c>
      <c r="EB7962">
        <v>6848340.3518403005</v>
      </c>
      <c r="EC7962">
        <v>6848340.3518403005</v>
      </c>
      <c r="ED7962">
        <v>1634506.6903023417</v>
      </c>
      <c r="EE7962">
        <v>6068541.2966030417</v>
      </c>
      <c r="EF7962">
        <v>255637.04255838087</v>
      </c>
      <c r="EG7962">
        <v>255637.04255837965</v>
      </c>
      <c r="EH7962">
        <v>255637.04255838133</v>
      </c>
      <c r="EI7962">
        <v>6758033.7816454424</v>
      </c>
      <c r="EJ7962">
        <v>1420601.1548940165</v>
      </c>
      <c r="EK7962">
        <v>6655390.1825728565</v>
      </c>
      <c r="EL7962">
        <v>4723734.877973903</v>
      </c>
      <c r="EM7962">
        <v>6727119.1681567039</v>
      </c>
      <c r="EN7962">
        <v>1933615.7895105691</v>
      </c>
      <c r="EO7962">
        <v>6806505.2296049483</v>
      </c>
      <c r="EP7962">
        <v>3514807.9256907627</v>
      </c>
      <c r="EQ7962">
        <v>257061.99376087842</v>
      </c>
      <c r="ER7962">
        <v>5558922.0746221747</v>
      </c>
      <c r="ES7962">
        <v>252978.39332434552</v>
      </c>
      <c r="ET7962">
        <v>3184828.4070581943</v>
      </c>
      <c r="EU7962">
        <v>3818127.2903819177</v>
      </c>
      <c r="EV7962">
        <v>3776277.0067599602</v>
      </c>
      <c r="EW7962">
        <v>6711804.2076525735</v>
      </c>
      <c r="EX7962">
        <v>2744256.6666843463</v>
      </c>
      <c r="EY7962">
        <v>250442.79803179781</v>
      </c>
      <c r="EZ7962">
        <v>6575801.6733079376</v>
      </c>
      <c r="FA7962">
        <v>4329651.4358342895</v>
      </c>
      <c r="FB7962">
        <v>6827020.530408673</v>
      </c>
      <c r="FC7962">
        <v>4588705.3891346995</v>
      </c>
      <c r="FD7962">
        <v>2475313.3034166167</v>
      </c>
      <c r="FE7962">
        <v>2532874.999714727</v>
      </c>
      <c r="FF7962">
        <v>2249074.0702680638</v>
      </c>
      <c r="FG7962">
        <v>6219664.2129987711</v>
      </c>
      <c r="FH7962">
        <v>5959466.3534912542</v>
      </c>
      <c r="FI7962">
        <v>291923.63899128453</v>
      </c>
      <c r="FJ7962">
        <v>6128788.334403161</v>
      </c>
      <c r="FK7962">
        <v>340044.3673934511</v>
      </c>
      <c r="FL7962">
        <v>3690641.2669523177</v>
      </c>
      <c r="FM7962">
        <v>4080532.0760688866</v>
      </c>
      <c r="FN7962">
        <v>4298498.4917267598</v>
      </c>
      <c r="FO7962">
        <v>6189298.3741838466</v>
      </c>
      <c r="FP7962">
        <v>3531333.5994966934</v>
      </c>
      <c r="FQ7962">
        <v>287036.75519362045</v>
      </c>
      <c r="FR7962">
        <v>6084192.4859826081</v>
      </c>
      <c r="FS7962">
        <v>5156945.1987830484</v>
      </c>
      <c r="FT7962">
        <v>6277667.0623747958</v>
      </c>
      <c r="FU7962">
        <v>6169973.7398525495</v>
      </c>
      <c r="FV7962">
        <v>3992056.4517328292</v>
      </c>
      <c r="FW7962">
        <v>3935620.3408736689</v>
      </c>
    </row>
    <row r="7963" spans="1:179" x14ac:dyDescent="0.25">
      <c r="A7963" s="1" t="s">
        <v>8140</v>
      </c>
      <c r="B7963">
        <v>749605.44919265842</v>
      </c>
      <c r="C7963">
        <v>648000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741507973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4729157.6579225017</v>
      </c>
      <c r="BT7963">
        <v>261452.44768867776</v>
      </c>
      <c r="BU7963">
        <v>6713904.9023742136</v>
      </c>
      <c r="BV7963">
        <v>1736296.9888526113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6490200.1261082115</v>
      </c>
      <c r="CD7963">
        <v>5448565.6356342435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6687011.9077610895</v>
      </c>
      <c r="CN7963">
        <v>3308664.6867408329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6865034.7244004346</v>
      </c>
      <c r="DF7963">
        <v>6865034.7244004346</v>
      </c>
      <c r="DG7963">
        <v>6884986.2410223521</v>
      </c>
      <c r="DH7963">
        <v>6884986.2410223521</v>
      </c>
      <c r="DI7963">
        <v>6788181.1359667452</v>
      </c>
      <c r="DJ7963">
        <v>6704459.2220007423</v>
      </c>
      <c r="DK7963">
        <v>6740753.5012987051</v>
      </c>
      <c r="DL7963">
        <v>2133085.9336407739</v>
      </c>
      <c r="DM7963">
        <v>6684356.4379726043</v>
      </c>
      <c r="DN7963">
        <v>4470078.179305003</v>
      </c>
      <c r="DO7963">
        <v>6651944.6790587939</v>
      </c>
      <c r="DP7963">
        <v>6318523.9967275448</v>
      </c>
      <c r="DQ7963">
        <v>4303400.3986149449</v>
      </c>
      <c r="DR7963">
        <v>255776.59079073323</v>
      </c>
      <c r="DS7963">
        <v>6853884.5378133431</v>
      </c>
      <c r="DT7963">
        <v>363009.30961862329</v>
      </c>
      <c r="DU7963">
        <v>2168126.0920589906</v>
      </c>
      <c r="DV7963">
        <v>264986.66962606512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  <c r="ED7963">
        <v>0</v>
      </c>
      <c r="EE7963">
        <v>0</v>
      </c>
      <c r="EF7963">
        <v>0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4384990.3786978154</v>
      </c>
      <c r="FD7963">
        <v>2283575.5949400347</v>
      </c>
      <c r="FE7963">
        <v>2380044.1577551225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5083.0262939269</v>
      </c>
      <c r="FV7963">
        <v>3483949.2216267637</v>
      </c>
      <c r="FW7963">
        <v>3482202.6770144776</v>
      </c>
    </row>
    <row r="7964" spans="1:179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2475347.3272769963</v>
      </c>
      <c r="BT7964">
        <v>259749.77203327973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6442703.8552448582</v>
      </c>
      <c r="CD7964">
        <v>5224128.1945826858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3408364.0134377177</v>
      </c>
      <c r="DF7964">
        <v>3408364.0134377177</v>
      </c>
      <c r="DG7964">
        <v>3417878.4621398738</v>
      </c>
      <c r="DH7964">
        <v>3417878.4621398738</v>
      </c>
      <c r="DI7964">
        <v>3375284.8080078936</v>
      </c>
      <c r="DJ7964">
        <v>3059838.6110234931</v>
      </c>
      <c r="DK7964">
        <v>6716619.4480887409</v>
      </c>
      <c r="DL7964">
        <v>1066520.2984376505</v>
      </c>
      <c r="DM7964">
        <v>3330621.5129994825</v>
      </c>
      <c r="DN7964">
        <v>1920910.5018934812</v>
      </c>
      <c r="DO7964">
        <v>3308769.5076661129</v>
      </c>
      <c r="DP7964">
        <v>2763145.1040665535</v>
      </c>
      <c r="DQ7964">
        <v>3911492.7513953825</v>
      </c>
      <c r="DR7964">
        <v>254930.76813188259</v>
      </c>
      <c r="DS7964">
        <v>3228451.3058023639</v>
      </c>
      <c r="DT7964">
        <v>260764.26463199034</v>
      </c>
      <c r="DU7964">
        <v>2059547.1043510863</v>
      </c>
      <c r="DV7964">
        <v>266215.23693686287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  <c r="ED7964">
        <v>0</v>
      </c>
      <c r="EE7964">
        <v>0</v>
      </c>
      <c r="EF7964">
        <v>0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4117891.9688838935</v>
      </c>
      <c r="FD7964">
        <v>2047454.1816592854</v>
      </c>
      <c r="FE7964">
        <v>2178277.9572137478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6163.873365243</v>
      </c>
      <c r="FV7964">
        <v>2892920.5287975366</v>
      </c>
      <c r="FW7964">
        <v>2946612.1549468688</v>
      </c>
    </row>
    <row r="7965" spans="1:179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2056001.1109778357</v>
      </c>
      <c r="BT7965">
        <v>260391.84412279434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6402029.5191330537</v>
      </c>
      <c r="CD7965">
        <v>5016574.840545062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3350348.7155582355</v>
      </c>
      <c r="DL7965">
        <v>221104.17767184137</v>
      </c>
      <c r="DM7965">
        <v>0</v>
      </c>
      <c r="DN7965">
        <v>0</v>
      </c>
      <c r="DO7965">
        <v>0</v>
      </c>
      <c r="DP7965">
        <v>0</v>
      </c>
      <c r="DQ7965">
        <v>3820374.3936563991</v>
      </c>
      <c r="DR7965">
        <v>253287.38707863097</v>
      </c>
      <c r="DS7965">
        <v>2760961.0869578244</v>
      </c>
      <c r="DT7965">
        <v>258932.30423639459</v>
      </c>
      <c r="DU7965">
        <v>2039083.359074272</v>
      </c>
      <c r="DV7965">
        <v>264933.92070692335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0</v>
      </c>
      <c r="ED7965">
        <v>0</v>
      </c>
      <c r="EE7965">
        <v>0</v>
      </c>
      <c r="EF7965">
        <v>0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3814135.9500854234</v>
      </c>
      <c r="FD7965">
        <v>1791286.0795052233</v>
      </c>
      <c r="FE7965">
        <v>1951669.6724845928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15.1659464575</v>
      </c>
      <c r="FV7965">
        <v>2285163.1652072864</v>
      </c>
      <c r="FW7965">
        <v>2393102.7870176574</v>
      </c>
    </row>
    <row r="7966" spans="1:179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3601586.3689245651</v>
      </c>
      <c r="FD7966">
        <v>1634626.1008449276</v>
      </c>
      <c r="FE7966">
        <v>1811686.7576746037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54.538076452</v>
      </c>
      <c r="FV7966">
        <v>1917578.0902646454</v>
      </c>
      <c r="FW7966">
        <v>2058808.1024883348</v>
      </c>
    </row>
    <row r="7967" spans="1:179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3476921.2027234733</v>
      </c>
      <c r="FD7967">
        <v>1558385.7660317863</v>
      </c>
      <c r="FE7967">
        <v>1741910.6274817348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50.2750682081</v>
      </c>
      <c r="FV7967">
        <v>1747513.7864391953</v>
      </c>
      <c r="FW7967">
        <v>1903242.69545679</v>
      </c>
    </row>
    <row r="7968" spans="1:179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3338779.4969731453</v>
      </c>
      <c r="FD7968">
        <v>1468079.9374973881</v>
      </c>
      <c r="FE7968">
        <v>1656651.1486209049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23.6780729373</v>
      </c>
      <c r="FV7968">
        <v>1554147.4608668988</v>
      </c>
      <c r="FW7968">
        <v>1724218.5402234462</v>
      </c>
    </row>
    <row r="7969" spans="1:179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3289279.7423164798</v>
      </c>
      <c r="FD7969">
        <v>1473754.1417577669</v>
      </c>
      <c r="FE7969">
        <v>1655594.314821267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4954.2429892314</v>
      </c>
      <c r="FV7969">
        <v>1591585.6873356313</v>
      </c>
      <c r="FW7969">
        <v>1751578.9263972323</v>
      </c>
    </row>
    <row r="7970" spans="1:179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3228701.9850820536</v>
      </c>
      <c r="FD7970">
        <v>1508317.8019022706</v>
      </c>
      <c r="FE7970">
        <v>1672044.859631422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52.1713012168</v>
      </c>
      <c r="FV7970">
        <v>1732240.5075775036</v>
      </c>
      <c r="FW7970">
        <v>1861894.6019045874</v>
      </c>
    </row>
    <row r="7971" spans="1:179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2913244.4332635636</v>
      </c>
      <c r="FD7971">
        <v>1292931.1975753915</v>
      </c>
      <c r="FE7971">
        <v>1460106.8340119352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35.3780826502</v>
      </c>
      <c r="FV7971">
        <v>1331488.5931410394</v>
      </c>
      <c r="FW7971">
        <v>1476919.4398402367</v>
      </c>
    </row>
    <row r="7972" spans="1:179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2580317.6968667777</v>
      </c>
      <c r="FD7972">
        <v>1057341.9088839525</v>
      </c>
      <c r="FE7972">
        <v>1231794.6728228107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50.8888706034</v>
      </c>
      <c r="FV7972">
        <v>871048.49963417032</v>
      </c>
      <c r="FW7972">
        <v>1041438.7467609793</v>
      </c>
    </row>
    <row r="7973" spans="1:179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2371554.5164713757</v>
      </c>
      <c r="FD7973">
        <v>939863.54060084734</v>
      </c>
      <c r="FE7973">
        <v>1111007.3790695674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77.1582720745</v>
      </c>
      <c r="FV7973">
        <v>673516.41885302518</v>
      </c>
      <c r="FW7973">
        <v>845844.426950322</v>
      </c>
    </row>
    <row r="7974" spans="1:179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2146967.9950239286</v>
      </c>
      <c r="FD7974">
        <v>812285.09365322592</v>
      </c>
      <c r="FE7974">
        <v>979105.77092618577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38.4195798684</v>
      </c>
      <c r="FV7974">
        <v>461864.61243848933</v>
      </c>
      <c r="FW7974">
        <v>634595.0113401413</v>
      </c>
    </row>
    <row r="7975" spans="1:179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2131525.668930409</v>
      </c>
      <c r="FD7975">
        <v>847099.48414171685</v>
      </c>
      <c r="FE7975">
        <v>996746.42003623454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298.8067749764</v>
      </c>
      <c r="FV7975">
        <v>619790.19288080104</v>
      </c>
      <c r="FW7975">
        <v>765453.61075960274</v>
      </c>
    </row>
    <row r="7976" spans="1:179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2392128.8538431879</v>
      </c>
      <c r="FD7976">
        <v>1029456.2451079973</v>
      </c>
      <c r="FE7976">
        <v>1151099.425715781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55.0614834307</v>
      </c>
      <c r="FV7976">
        <v>1104014.0373647418</v>
      </c>
      <c r="FW7976">
        <v>1198710.861475463</v>
      </c>
    </row>
    <row r="7977" spans="1:179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2850852.9463669793</v>
      </c>
      <c r="BX7977">
        <v>449644.57431840617</v>
      </c>
      <c r="BY7977">
        <v>3255661.5182113471</v>
      </c>
      <c r="BZ7977">
        <v>735833.7326877329</v>
      </c>
      <c r="CA7977">
        <v>0</v>
      </c>
      <c r="CB7977">
        <v>0</v>
      </c>
      <c r="CC7977">
        <v>0</v>
      </c>
      <c r="CD7977">
        <v>0</v>
      </c>
      <c r="CE7977">
        <v>3278302.4188720947</v>
      </c>
      <c r="CF7977">
        <v>658754.58138060744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3017209.2149373405</v>
      </c>
      <c r="CP7977">
        <v>1046493.4924393364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1866808.142096288</v>
      </c>
      <c r="DR7977">
        <v>323199.40719614638</v>
      </c>
      <c r="DS7977">
        <v>1328154.340771815</v>
      </c>
      <c r="DT7977">
        <v>256445.12508981646</v>
      </c>
      <c r="DU7977">
        <v>3101664.9756542975</v>
      </c>
      <c r="DV7977">
        <v>260586.9538090431</v>
      </c>
      <c r="DW7977">
        <v>2912694.6863017743</v>
      </c>
      <c r="DX7977">
        <v>260486.87075811441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2825358.8981369329</v>
      </c>
      <c r="FD7977">
        <v>1235565.0257127127</v>
      </c>
      <c r="FE7977">
        <v>1329928.4716182316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47.539713237</v>
      </c>
      <c r="FV7977">
        <v>1620331.6940957475</v>
      </c>
      <c r="FW7977">
        <v>1665682.7639343278</v>
      </c>
    </row>
    <row r="7978" spans="1:179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0</v>
      </c>
      <c r="BT7978">
        <v>0</v>
      </c>
      <c r="BU7978">
        <v>0</v>
      </c>
      <c r="BV7978">
        <v>0</v>
      </c>
      <c r="BW7978">
        <v>6095429.8075625878</v>
      </c>
      <c r="BX7978">
        <v>254537.23088132736</v>
      </c>
      <c r="BY7978">
        <v>6695742.3825625814</v>
      </c>
      <c r="BZ7978">
        <v>732018.41781366151</v>
      </c>
      <c r="CA7978">
        <v>0</v>
      </c>
      <c r="CB7978">
        <v>0</v>
      </c>
      <c r="CC7978">
        <v>0</v>
      </c>
      <c r="CD7978">
        <v>0</v>
      </c>
      <c r="CE7978">
        <v>5974764.9302218957</v>
      </c>
      <c r="CF7978">
        <v>240352.28981914659</v>
      </c>
      <c r="CG7978">
        <v>3350485.23163292</v>
      </c>
      <c r="CH7978">
        <v>983381.5071737516</v>
      </c>
      <c r="CI7978">
        <v>3310121.0424890183</v>
      </c>
      <c r="CJ7978">
        <v>972909.34188595344</v>
      </c>
      <c r="CK7978">
        <v>3095657.3549534241</v>
      </c>
      <c r="CL7978">
        <v>693247.21658579737</v>
      </c>
      <c r="CM7978">
        <v>0</v>
      </c>
      <c r="CN7978">
        <v>0</v>
      </c>
      <c r="CO7978">
        <v>6419784.236629718</v>
      </c>
      <c r="CP7978">
        <v>868028.73009597778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3347577.9634977076</v>
      </c>
      <c r="CX7978">
        <v>1674504.2203491342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3483103.0409176433</v>
      </c>
      <c r="DH7978">
        <v>3483103.0409176433</v>
      </c>
      <c r="DI7978">
        <v>0</v>
      </c>
      <c r="DJ7978">
        <v>0</v>
      </c>
      <c r="DK7978">
        <v>3437172.8681278923</v>
      </c>
      <c r="DL7978">
        <v>2701004.6159994742</v>
      </c>
      <c r="DM7978">
        <v>0</v>
      </c>
      <c r="DN7978">
        <v>0</v>
      </c>
      <c r="DO7978">
        <v>0</v>
      </c>
      <c r="DP7978">
        <v>0</v>
      </c>
      <c r="DQ7978">
        <v>3036564.9527561069</v>
      </c>
      <c r="DR7978">
        <v>260222.77692320442</v>
      </c>
      <c r="DS7978">
        <v>3452204.8116084058</v>
      </c>
      <c r="DT7978">
        <v>265563.88584344398</v>
      </c>
      <c r="DU7978">
        <v>4394589.7315754564</v>
      </c>
      <c r="DV7978">
        <v>265073.12286561693</v>
      </c>
      <c r="DW7978">
        <v>6156015.087095961</v>
      </c>
      <c r="DX7978">
        <v>264512.47742805968</v>
      </c>
      <c r="DY7978">
        <v>1693170.3690763342</v>
      </c>
      <c r="DZ7978">
        <v>3613419.5476442496</v>
      </c>
      <c r="EA7978">
        <v>4575841.8149824245</v>
      </c>
      <c r="EB7978">
        <v>6867067.374712456</v>
      </c>
      <c r="EC7978">
        <v>4977999.4757868592</v>
      </c>
      <c r="ED7978">
        <v>951212.75811529264</v>
      </c>
      <c r="EE7978">
        <v>5317215.7093740543</v>
      </c>
      <c r="EF7978">
        <v>376572.76563276915</v>
      </c>
      <c r="EG7978">
        <v>376572.7656327702</v>
      </c>
      <c r="EH7978">
        <v>376572.7656327695</v>
      </c>
      <c r="EI7978">
        <v>6705129.8697058409</v>
      </c>
      <c r="EJ7978">
        <v>855208.35782277083</v>
      </c>
      <c r="EK7978">
        <v>6722533.9414868709</v>
      </c>
      <c r="EL7978">
        <v>3426375.4130449947</v>
      </c>
      <c r="EM7978">
        <v>6680059.595855969</v>
      </c>
      <c r="EN7978">
        <v>871852.21292279114</v>
      </c>
      <c r="EO7978">
        <v>6731837.1690316917</v>
      </c>
      <c r="EP7978">
        <v>1697097.6107023167</v>
      </c>
      <c r="EQ7978">
        <v>601202.58514072676</v>
      </c>
      <c r="ER7978">
        <v>5085847.1037804494</v>
      </c>
      <c r="ES7978">
        <v>485792.84205210616</v>
      </c>
      <c r="ET7978">
        <v>2972779.2366923662</v>
      </c>
      <c r="EU7978">
        <v>3707719.5897487644</v>
      </c>
      <c r="EV7978">
        <v>3545341.1251234058</v>
      </c>
      <c r="EW7978">
        <v>6744882.0027800221</v>
      </c>
      <c r="EX7978">
        <v>1891178.7614467633</v>
      </c>
      <c r="EY7978">
        <v>595067.96270841989</v>
      </c>
      <c r="EZ7978">
        <v>6666041.4221793609</v>
      </c>
      <c r="FA7978">
        <v>2601599.9489391162</v>
      </c>
      <c r="FB7978">
        <v>6791607.5873130262</v>
      </c>
      <c r="FC7978">
        <v>3186332.7595802667</v>
      </c>
      <c r="FD7978">
        <v>1785770.2839169675</v>
      </c>
      <c r="FE7978">
        <v>1504437.9043342839</v>
      </c>
      <c r="FF7978">
        <v>640193.24889761861</v>
      </c>
      <c r="FG7978">
        <v>6046135.2341658734</v>
      </c>
      <c r="FH7978">
        <v>1981451.1613868424</v>
      </c>
      <c r="FI7978">
        <v>542005.53587173554</v>
      </c>
      <c r="FJ7978">
        <v>4724006.0542688509</v>
      </c>
      <c r="FK7978">
        <v>507804.59042739664</v>
      </c>
      <c r="FL7978">
        <v>2984335.04280659</v>
      </c>
      <c r="FM7978">
        <v>3305676.3223833246</v>
      </c>
      <c r="FN7978">
        <v>3461741.2928912048</v>
      </c>
      <c r="FO7978">
        <v>5999773.0006371625</v>
      </c>
      <c r="FP7978">
        <v>999438.95844068215</v>
      </c>
      <c r="FQ7978">
        <v>490378.11564067856</v>
      </c>
      <c r="FR7978">
        <v>6073580.6515787309</v>
      </c>
      <c r="FS7978">
        <v>1997055.2613608455</v>
      </c>
      <c r="FT7978">
        <v>6167338.5702380184</v>
      </c>
      <c r="FU7978">
        <v>3751222.1427984633</v>
      </c>
      <c r="FV7978">
        <v>2296704.4874194376</v>
      </c>
      <c r="FW7978">
        <v>2094675.3550065649</v>
      </c>
    </row>
    <row r="7979" spans="1:179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0</v>
      </c>
      <c r="BT7979">
        <v>0</v>
      </c>
      <c r="BU7979">
        <v>0</v>
      </c>
      <c r="BV7979">
        <v>0</v>
      </c>
      <c r="BW7979">
        <v>5162096.812171611</v>
      </c>
      <c r="BX7979">
        <v>309059.8015618861</v>
      </c>
      <c r="BY7979">
        <v>5737585.5195836304</v>
      </c>
      <c r="BZ7979">
        <v>688671.57121653587</v>
      </c>
      <c r="CA7979">
        <v>0</v>
      </c>
      <c r="CB7979">
        <v>0</v>
      </c>
      <c r="CC7979">
        <v>0</v>
      </c>
      <c r="CD7979">
        <v>0</v>
      </c>
      <c r="CE7979">
        <v>5935662.2114282846</v>
      </c>
      <c r="CF7979">
        <v>238527.20299186069</v>
      </c>
      <c r="CG7979">
        <v>6552634.1954520196</v>
      </c>
      <c r="CH7979">
        <v>754836.91031651385</v>
      </c>
      <c r="CI7979">
        <v>6663745.7318220316</v>
      </c>
      <c r="CJ7979">
        <v>578169.03023162903</v>
      </c>
      <c r="CK7979">
        <v>6040576.7755402336</v>
      </c>
      <c r="CL7979">
        <v>250017.81124299084</v>
      </c>
      <c r="CM7979">
        <v>3019187.6444822643</v>
      </c>
      <c r="CN7979">
        <v>1127250.3312696898</v>
      </c>
      <c r="CO7979">
        <v>6667943.2284475081</v>
      </c>
      <c r="CP7979">
        <v>2166761.9838383337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6737817.9190495368</v>
      </c>
      <c r="CX7979">
        <v>1602681.5863707487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6846171.1414460763</v>
      </c>
      <c r="DH7979">
        <v>6846171.1414460763</v>
      </c>
      <c r="DI7979">
        <v>0</v>
      </c>
      <c r="DJ7979">
        <v>0</v>
      </c>
      <c r="DK7979">
        <v>6766757.4691590406</v>
      </c>
      <c r="DL7979">
        <v>3590255.8407939426</v>
      </c>
      <c r="DM7979">
        <v>0</v>
      </c>
      <c r="DN7979">
        <v>0</v>
      </c>
      <c r="DO7979">
        <v>0</v>
      </c>
      <c r="DP7979">
        <v>0</v>
      </c>
      <c r="DQ7979">
        <v>2913839.7719952324</v>
      </c>
      <c r="DR7979">
        <v>259502.0782171574</v>
      </c>
      <c r="DS7979">
        <v>3696876.1604182059</v>
      </c>
      <c r="DT7979">
        <v>264862.05966715032</v>
      </c>
      <c r="DU7979">
        <v>1929914.9696115174</v>
      </c>
      <c r="DV7979">
        <v>264817.90633646451</v>
      </c>
      <c r="DW7979">
        <v>6459516.9633425949</v>
      </c>
      <c r="DX7979">
        <v>261907.02935220057</v>
      </c>
      <c r="DY7979">
        <v>1916972.3341964458</v>
      </c>
      <c r="DZ7979">
        <v>3856620.6887564026</v>
      </c>
      <c r="EA7979">
        <v>4494523.7124587186</v>
      </c>
      <c r="EB7979">
        <v>6832578.2798378384</v>
      </c>
      <c r="EC7979">
        <v>5019674.6921797357</v>
      </c>
      <c r="ED7979">
        <v>262939.47295240388</v>
      </c>
      <c r="EE7979">
        <v>5464935.0019139107</v>
      </c>
      <c r="EF7979">
        <v>257809.17230531495</v>
      </c>
      <c r="EG7979">
        <v>257809.17230531824</v>
      </c>
      <c r="EH7979">
        <v>257809.17230532039</v>
      </c>
      <c r="EI7979">
        <v>6726332.1811785512</v>
      </c>
      <c r="EJ7979">
        <v>315005.61383150512</v>
      </c>
      <c r="EK7979">
        <v>6650768.3220298197</v>
      </c>
      <c r="EL7979">
        <v>3262471.4707744569</v>
      </c>
      <c r="EM7979">
        <v>6720122.8164992202</v>
      </c>
      <c r="EN7979">
        <v>579210.21078587673</v>
      </c>
      <c r="EO7979">
        <v>6793515.7232839037</v>
      </c>
      <c r="EP7979">
        <v>1793384.1928161716</v>
      </c>
      <c r="EQ7979">
        <v>259609.7906698169</v>
      </c>
      <c r="ER7979">
        <v>5437936.8058562074</v>
      </c>
      <c r="ES7979">
        <v>254005.1389316069</v>
      </c>
      <c r="ET7979">
        <v>2860567.8692809646</v>
      </c>
      <c r="EU7979">
        <v>3588263.8636037372</v>
      </c>
      <c r="EV7979">
        <v>3437306.1183052817</v>
      </c>
      <c r="EW7979">
        <v>6689836.3890043395</v>
      </c>
      <c r="EX7979">
        <v>1872400.9128139722</v>
      </c>
      <c r="EY7979">
        <v>251905.19266855728</v>
      </c>
      <c r="EZ7979">
        <v>6581633.1978674177</v>
      </c>
      <c r="FA7979">
        <v>2286232.0021729819</v>
      </c>
      <c r="FB7979">
        <v>6672523.9324545674</v>
      </c>
      <c r="FC7979">
        <v>3484661.9760386609</v>
      </c>
      <c r="FD7979">
        <v>2342675.5081397397</v>
      </c>
      <c r="FE7979">
        <v>1688888.3327410494</v>
      </c>
      <c r="FF7979">
        <v>313773.35053537291</v>
      </c>
      <c r="FG7979">
        <v>6190287.3181375209</v>
      </c>
      <c r="FH7979">
        <v>2780458.9222261403</v>
      </c>
      <c r="FI7979">
        <v>291649.82011713245</v>
      </c>
      <c r="FJ7979">
        <v>5337808.6564355195</v>
      </c>
      <c r="FK7979">
        <v>286782.5409517113</v>
      </c>
      <c r="FL7979">
        <v>3055646.6304490347</v>
      </c>
      <c r="FM7979">
        <v>3457480.3766658907</v>
      </c>
      <c r="FN7979">
        <v>3581448.3509513456</v>
      </c>
      <c r="FO7979">
        <v>6155289.3970380584</v>
      </c>
      <c r="FP7979">
        <v>1468127.6906370996</v>
      </c>
      <c r="FQ7979">
        <v>287758.65638109378</v>
      </c>
      <c r="FR7979">
        <v>6081686.3859238634</v>
      </c>
      <c r="FS7979">
        <v>2149242.9549651276</v>
      </c>
      <c r="FT7979">
        <v>6131884.4611551957</v>
      </c>
      <c r="FU7979">
        <v>4284366.1920478269</v>
      </c>
      <c r="FV7979">
        <v>2975048.2216538996</v>
      </c>
      <c r="FW7979">
        <v>2515937.9622180588</v>
      </c>
    </row>
    <row r="7980" spans="1:179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3243148.6659353753</v>
      </c>
      <c r="BT7980">
        <v>496931.53522405308</v>
      </c>
      <c r="BU7980">
        <v>0</v>
      </c>
      <c r="BV7980">
        <v>0</v>
      </c>
      <c r="BW7980">
        <v>5108167.6559505127</v>
      </c>
      <c r="BX7980">
        <v>617496.02186763554</v>
      </c>
      <c r="BY7980">
        <v>4557546.3127701841</v>
      </c>
      <c r="BZ7980">
        <v>246355.59767553891</v>
      </c>
      <c r="CA7980">
        <v>0</v>
      </c>
      <c r="CB7980">
        <v>0</v>
      </c>
      <c r="CC7980">
        <v>0</v>
      </c>
      <c r="CD7980">
        <v>0</v>
      </c>
      <c r="CE7980">
        <v>6090925.190317885</v>
      </c>
      <c r="CF7980">
        <v>239255.00908166007</v>
      </c>
      <c r="CG7980">
        <v>6532395.6379551105</v>
      </c>
      <c r="CH7980">
        <v>759380.38073072559</v>
      </c>
      <c r="CI7980">
        <v>6649892.3579177447</v>
      </c>
      <c r="CJ7980">
        <v>816457.75012092898</v>
      </c>
      <c r="CK7980">
        <v>6220374.5215246733</v>
      </c>
      <c r="CL7980">
        <v>247320.77053609028</v>
      </c>
      <c r="CM7980">
        <v>6494272.5455007423</v>
      </c>
      <c r="CN7980">
        <v>1332359.50089472</v>
      </c>
      <c r="CO7980">
        <v>6685557.7825647583</v>
      </c>
      <c r="CP7980">
        <v>2900588.1621591835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6729671.1744708223</v>
      </c>
      <c r="CX7980">
        <v>1637373.6824255618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6823633.1112759486</v>
      </c>
      <c r="DH7980">
        <v>6823633.1112759486</v>
      </c>
      <c r="DI7980">
        <v>0</v>
      </c>
      <c r="DJ7980">
        <v>0</v>
      </c>
      <c r="DK7980">
        <v>6758155.3121232912</v>
      </c>
      <c r="DL7980">
        <v>2608146.6369770737</v>
      </c>
      <c r="DM7980">
        <v>0</v>
      </c>
      <c r="DN7980">
        <v>0</v>
      </c>
      <c r="DO7980">
        <v>0</v>
      </c>
      <c r="DP7980">
        <v>0</v>
      </c>
      <c r="DQ7980">
        <v>3382264.6840669652</v>
      </c>
      <c r="DR7980">
        <v>260172.65801438279</v>
      </c>
      <c r="DS7980">
        <v>2869506.5385958217</v>
      </c>
      <c r="DT7980">
        <v>264183.4006609408</v>
      </c>
      <c r="DU7980">
        <v>3705061.7470220337</v>
      </c>
      <c r="DV7980">
        <v>267152.1352069049</v>
      </c>
      <c r="DW7980">
        <v>6761627.5476297885</v>
      </c>
      <c r="DX7980">
        <v>290817.88791860989</v>
      </c>
      <c r="DY7980">
        <v>2112723.1828193204</v>
      </c>
      <c r="DZ7980">
        <v>4203806.0256508784</v>
      </c>
      <c r="EA7980">
        <v>4807139.7320974525</v>
      </c>
      <c r="EB7980">
        <v>6852814.4769088523</v>
      </c>
      <c r="EC7980">
        <v>5698873.7119854819</v>
      </c>
      <c r="ED7980">
        <v>262957.33814523456</v>
      </c>
      <c r="EE7980">
        <v>5698695.3327232124</v>
      </c>
      <c r="EF7980">
        <v>257010.64889878218</v>
      </c>
      <c r="EG7980">
        <v>257010.64889878084</v>
      </c>
      <c r="EH7980">
        <v>257010.64889878052</v>
      </c>
      <c r="EI7980">
        <v>6747388.374518591</v>
      </c>
      <c r="EJ7980">
        <v>648306.72866375186</v>
      </c>
      <c r="EK7980">
        <v>6654498.7443277119</v>
      </c>
      <c r="EL7980">
        <v>4062015.3017189009</v>
      </c>
      <c r="EM7980">
        <v>6729935.6978250872</v>
      </c>
      <c r="EN7980">
        <v>1086641.128092947</v>
      </c>
      <c r="EO7980">
        <v>6805175.7173130894</v>
      </c>
      <c r="EP7980">
        <v>2434828.8608693639</v>
      </c>
      <c r="EQ7980">
        <v>258942.13330288118</v>
      </c>
      <c r="ER7980">
        <v>5899346.8703244859</v>
      </c>
      <c r="ES7980">
        <v>252342.6628869276</v>
      </c>
      <c r="ET7980">
        <v>2953560.8343859622</v>
      </c>
      <c r="EU7980">
        <v>3751978.1213880354</v>
      </c>
      <c r="EV7980">
        <v>3611150.1911738422</v>
      </c>
      <c r="EW7980">
        <v>6698187.2232033238</v>
      </c>
      <c r="EX7980">
        <v>2440816.9022772023</v>
      </c>
      <c r="EY7980">
        <v>251167.64610616746</v>
      </c>
      <c r="EZ7980">
        <v>6590303.9534046734</v>
      </c>
      <c r="FA7980">
        <v>2932068.567681422</v>
      </c>
      <c r="FB7980">
        <v>6696537.0570699405</v>
      </c>
      <c r="FC7980">
        <v>3809468.6573908636</v>
      </c>
      <c r="FD7980">
        <v>2599918.43049445</v>
      </c>
      <c r="FE7980">
        <v>1925493.6185872746</v>
      </c>
      <c r="FF7980">
        <v>925853.45839839138</v>
      </c>
      <c r="FG7980">
        <v>6214121.0530858999</v>
      </c>
      <c r="FH7980">
        <v>4083391.2854146231</v>
      </c>
      <c r="FI7980">
        <v>292344.66757015773</v>
      </c>
      <c r="FJ7980">
        <v>5982168.1955919964</v>
      </c>
      <c r="FK7980">
        <v>305054.63414542202</v>
      </c>
      <c r="FL7980">
        <v>3299964.1512012393</v>
      </c>
      <c r="FM7980">
        <v>3788686.5932208821</v>
      </c>
      <c r="FN7980">
        <v>3916578.4726451254</v>
      </c>
      <c r="FO7980">
        <v>6177154.2937559672</v>
      </c>
      <c r="FP7980">
        <v>2491101.679214586</v>
      </c>
      <c r="FQ7980">
        <v>288199.89362046431</v>
      </c>
      <c r="FR7980">
        <v>6102337.6271787165</v>
      </c>
      <c r="FS7980">
        <v>3041907.543485974</v>
      </c>
      <c r="FT7980">
        <v>6179278.7054813784</v>
      </c>
      <c r="FU7980">
        <v>4891801.2907974739</v>
      </c>
      <c r="FV7980">
        <v>3512318.2222244507</v>
      </c>
      <c r="FW7980">
        <v>3013195.6182175721</v>
      </c>
    </row>
    <row r="7981" spans="1:179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6911969.8052235711</v>
      </c>
      <c r="BT7981">
        <v>466254.13501042721</v>
      </c>
      <c r="BU7981">
        <v>3291128.7317087492</v>
      </c>
      <c r="BV7981">
        <v>1259947.0054795695</v>
      </c>
      <c r="BW7981">
        <v>5484563.5110368393</v>
      </c>
      <c r="BX7981">
        <v>941317.87955626263</v>
      </c>
      <c r="BY7981">
        <v>4604507.8544202568</v>
      </c>
      <c r="BZ7981">
        <v>246245.73468766021</v>
      </c>
      <c r="CA7981">
        <v>0</v>
      </c>
      <c r="CB7981">
        <v>0</v>
      </c>
      <c r="CC7981">
        <v>0</v>
      </c>
      <c r="CD7981">
        <v>0</v>
      </c>
      <c r="CE7981">
        <v>6250829.3058939129</v>
      </c>
      <c r="CF7981">
        <v>240105.77756532305</v>
      </c>
      <c r="CG7981">
        <v>6563563.1316257603</v>
      </c>
      <c r="CH7981">
        <v>935035.89578823245</v>
      </c>
      <c r="CI7981">
        <v>6672521.0928917443</v>
      </c>
      <c r="CJ7981">
        <v>1217029.5175818354</v>
      </c>
      <c r="CK7981">
        <v>6483959.0941681378</v>
      </c>
      <c r="CL7981">
        <v>246889.96385460527</v>
      </c>
      <c r="CM7981">
        <v>6719079.4723618384</v>
      </c>
      <c r="CN7981">
        <v>3187360.8172382102</v>
      </c>
      <c r="CO7981">
        <v>6707356.3598136539</v>
      </c>
      <c r="CP7981">
        <v>3484595.4089840711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6758002.3314096089</v>
      </c>
      <c r="CX7981">
        <v>1988523.0120686321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6844096.1508478038</v>
      </c>
      <c r="DH7981">
        <v>6381637.5247442834</v>
      </c>
      <c r="DI7981">
        <v>0</v>
      </c>
      <c r="DJ7981">
        <v>0</v>
      </c>
      <c r="DK7981">
        <v>6795519.6548813414</v>
      </c>
      <c r="DL7981">
        <v>1942309.4751425108</v>
      </c>
      <c r="DM7981">
        <v>0</v>
      </c>
      <c r="DN7981">
        <v>0</v>
      </c>
      <c r="DO7981">
        <v>0</v>
      </c>
      <c r="DP7981">
        <v>0</v>
      </c>
      <c r="DQ7981">
        <v>3724488.6357253706</v>
      </c>
      <c r="DR7981">
        <v>259223.81572381064</v>
      </c>
      <c r="DS7981">
        <v>5031980.5700618699</v>
      </c>
      <c r="DT7981">
        <v>284698.45766653633</v>
      </c>
      <c r="DU7981">
        <v>4481940.9406616269</v>
      </c>
      <c r="DV7981">
        <v>265634.08537587681</v>
      </c>
      <c r="DW7981">
        <v>5192370.3897781102</v>
      </c>
      <c r="DX7981">
        <v>397440.22760511615</v>
      </c>
      <c r="DY7981">
        <v>2247512.7301806705</v>
      </c>
      <c r="DZ7981">
        <v>4473036.5132157346</v>
      </c>
      <c r="EA7981">
        <v>5101106.910095416</v>
      </c>
      <c r="EB7981">
        <v>6882490.9871913968</v>
      </c>
      <c r="EC7981">
        <v>6531264.3690020787</v>
      </c>
      <c r="ED7981">
        <v>265394.51350770827</v>
      </c>
      <c r="EE7981">
        <v>5970656.4739769399</v>
      </c>
      <c r="EF7981">
        <v>257239.16277073557</v>
      </c>
      <c r="EG7981">
        <v>257239.16277073391</v>
      </c>
      <c r="EH7981">
        <v>257239.16277073341</v>
      </c>
      <c r="EI7981">
        <v>6777231.591147963</v>
      </c>
      <c r="EJ7981">
        <v>1076886.1318104137</v>
      </c>
      <c r="EK7981">
        <v>6674324.1877063401</v>
      </c>
      <c r="EL7981">
        <v>4801760.0285768975</v>
      </c>
      <c r="EM7981">
        <v>6755130.3384160977</v>
      </c>
      <c r="EN7981">
        <v>1583751.9012238374</v>
      </c>
      <c r="EO7981">
        <v>6829667.2315392345</v>
      </c>
      <c r="EP7981">
        <v>3175577.5301177967</v>
      </c>
      <c r="EQ7981">
        <v>259000.79589151932</v>
      </c>
      <c r="ER7981">
        <v>6287636.3214797378</v>
      </c>
      <c r="ES7981">
        <v>251845.00521100656</v>
      </c>
      <c r="ET7981">
        <v>3075184.2589605311</v>
      </c>
      <c r="EU7981">
        <v>3924780.1130116889</v>
      </c>
      <c r="EV7981">
        <v>3798431.6469997088</v>
      </c>
      <c r="EW7981">
        <v>6722498.4648252754</v>
      </c>
      <c r="EX7981">
        <v>3001231.5189701049</v>
      </c>
      <c r="EY7981">
        <v>251245.9410490616</v>
      </c>
      <c r="EZ7981">
        <v>6612280.2902091658</v>
      </c>
      <c r="FA7981">
        <v>3590814.8754599844</v>
      </c>
      <c r="FB7981">
        <v>6753428.9652702957</v>
      </c>
      <c r="FC7981">
        <v>4099160.5894249519</v>
      </c>
      <c r="FD7981">
        <v>2872389.5496953661</v>
      </c>
      <c r="FE7981">
        <v>2187265.1608647364</v>
      </c>
      <c r="FF7981">
        <v>1711247.4603873608</v>
      </c>
      <c r="FG7981">
        <v>6235215.305839547</v>
      </c>
      <c r="FH7981">
        <v>5340638.9150128542</v>
      </c>
      <c r="FI7981">
        <v>292254.63118855673</v>
      </c>
      <c r="FJ7981">
        <v>6180945.4708954385</v>
      </c>
      <c r="FK7981">
        <v>795575.02703654766</v>
      </c>
      <c r="FL7981">
        <v>3544816.696821468</v>
      </c>
      <c r="FM7981">
        <v>4093762.5355973789</v>
      </c>
      <c r="FN7981">
        <v>4230646.9491283167</v>
      </c>
      <c r="FO7981">
        <v>6198244.8859527241</v>
      </c>
      <c r="FP7981">
        <v>3417356.6927636215</v>
      </c>
      <c r="FQ7981">
        <v>288133.04008631618</v>
      </c>
      <c r="FR7981">
        <v>6120815.5647480469</v>
      </c>
      <c r="FS7981">
        <v>3901845.4284139317</v>
      </c>
      <c r="FT7981">
        <v>6232779.3224940002</v>
      </c>
      <c r="FU7981">
        <v>5463479.6934828423</v>
      </c>
      <c r="FV7981">
        <v>4042254.142985974</v>
      </c>
      <c r="FW7981">
        <v>3520486.8642551056</v>
      </c>
    </row>
    <row r="7982" spans="1:179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6800084.1687821141</v>
      </c>
      <c r="BT7982">
        <v>505961.80981603987</v>
      </c>
      <c r="BU7982">
        <v>6617637.8653582623</v>
      </c>
      <c r="BV7982">
        <v>1762540.3894605841</v>
      </c>
      <c r="BW7982">
        <v>5354055.2707503689</v>
      </c>
      <c r="BX7982">
        <v>596867.71686533187</v>
      </c>
      <c r="BY7982">
        <v>2341533.1444892138</v>
      </c>
      <c r="BZ7982">
        <v>123244.16905144033</v>
      </c>
      <c r="CA7982">
        <v>3397830.1196888695</v>
      </c>
      <c r="CB7982">
        <v>3094133.537665294</v>
      </c>
      <c r="CC7982">
        <v>0</v>
      </c>
      <c r="CD7982">
        <v>0</v>
      </c>
      <c r="CE7982">
        <v>4543630.0911515439</v>
      </c>
      <c r="CF7982">
        <v>243138.73939332127</v>
      </c>
      <c r="CG7982">
        <v>6590430.7236437593</v>
      </c>
      <c r="CH7982">
        <v>1058772.3648267179</v>
      </c>
      <c r="CI7982">
        <v>6684302.627752102</v>
      </c>
      <c r="CJ7982">
        <v>1282509.3719036453</v>
      </c>
      <c r="CK7982">
        <v>6631643.2673861338</v>
      </c>
      <c r="CL7982">
        <v>1316810.8018049959</v>
      </c>
      <c r="CM7982">
        <v>6727530.4580774326</v>
      </c>
      <c r="CN7982">
        <v>3801865.3234782536</v>
      </c>
      <c r="CO7982">
        <v>6708264.6510404581</v>
      </c>
      <c r="CP7982">
        <v>2499613.5966446837</v>
      </c>
      <c r="CQ7982">
        <v>0</v>
      </c>
      <c r="CR7982">
        <v>0</v>
      </c>
      <c r="CS7982">
        <v>3496731.2515569408</v>
      </c>
      <c r="CT7982">
        <v>3340798.7917848881</v>
      </c>
      <c r="CU7982">
        <v>0</v>
      </c>
      <c r="CV7982">
        <v>0</v>
      </c>
      <c r="CW7982">
        <v>6728193.0631425474</v>
      </c>
      <c r="CX7982">
        <v>1252906.0006579903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6826748.9616067745</v>
      </c>
      <c r="DH7982">
        <v>5360483.6591641959</v>
      </c>
      <c r="DI7982">
        <v>0</v>
      </c>
      <c r="DJ7982">
        <v>0</v>
      </c>
      <c r="DK7982">
        <v>6817347.048560651</v>
      </c>
      <c r="DL7982">
        <v>3938178.4542126795</v>
      </c>
      <c r="DM7982">
        <v>0</v>
      </c>
      <c r="DN7982">
        <v>0</v>
      </c>
      <c r="DO7982">
        <v>0</v>
      </c>
      <c r="DP7982">
        <v>0</v>
      </c>
      <c r="DQ7982">
        <v>3733555.9731891314</v>
      </c>
      <c r="DR7982">
        <v>259705.39280736144</v>
      </c>
      <c r="DS7982">
        <v>5408253.9125309121</v>
      </c>
      <c r="DT7982">
        <v>534484.64136361831</v>
      </c>
      <c r="DU7982">
        <v>2910366.4057526002</v>
      </c>
      <c r="DV7982">
        <v>264943.24819842161</v>
      </c>
      <c r="DW7982">
        <v>3152598.867520357</v>
      </c>
      <c r="DX7982">
        <v>262286.0234068514</v>
      </c>
      <c r="DY7982">
        <v>2286804.5157479225</v>
      </c>
      <c r="DZ7982">
        <v>4674119.6008737832</v>
      </c>
      <c r="EA7982">
        <v>5313885.2583356574</v>
      </c>
      <c r="EB7982">
        <v>6900056.8899206463</v>
      </c>
      <c r="EC7982">
        <v>6899311.8988770358</v>
      </c>
      <c r="ED7982">
        <v>662847.75870539993</v>
      </c>
      <c r="EE7982">
        <v>6170133.2438968532</v>
      </c>
      <c r="EF7982">
        <v>257251.98694940834</v>
      </c>
      <c r="EG7982">
        <v>257251.98694940924</v>
      </c>
      <c r="EH7982">
        <v>257251.98694940767</v>
      </c>
      <c r="EI7982">
        <v>6796378.9585630763</v>
      </c>
      <c r="EJ7982">
        <v>1401003.738553988</v>
      </c>
      <c r="EK7982">
        <v>6688065.0310883466</v>
      </c>
      <c r="EL7982">
        <v>5357956.6940216664</v>
      </c>
      <c r="EM7982">
        <v>6772228.0249983603</v>
      </c>
      <c r="EN7982">
        <v>1981242.037932877</v>
      </c>
      <c r="EO7982">
        <v>6844971.4491124414</v>
      </c>
      <c r="EP7982">
        <v>3616409.4856652785</v>
      </c>
      <c r="EQ7982">
        <v>258748.59243143565</v>
      </c>
      <c r="ER7982">
        <v>6494773.8946930021</v>
      </c>
      <c r="ES7982">
        <v>251545.86784449877</v>
      </c>
      <c r="ET7982">
        <v>3167305.2388971071</v>
      </c>
      <c r="EU7982">
        <v>4033176.4883531369</v>
      </c>
      <c r="EV7982">
        <v>3921963.0631841328</v>
      </c>
      <c r="EW7982">
        <v>6739348.8027220387</v>
      </c>
      <c r="EX7982">
        <v>3394405.5976308314</v>
      </c>
      <c r="EY7982">
        <v>251171.17250574392</v>
      </c>
      <c r="EZ7982">
        <v>6625659.7488085739</v>
      </c>
      <c r="FA7982">
        <v>4134861.2877990124</v>
      </c>
      <c r="FB7982">
        <v>6802100.2743357792</v>
      </c>
      <c r="FC7982">
        <v>4319764.9291596413</v>
      </c>
      <c r="FD7982">
        <v>2753072.4068868151</v>
      </c>
      <c r="FE7982">
        <v>2392300.680294835</v>
      </c>
      <c r="FF7982">
        <v>2275501.4351608604</v>
      </c>
      <c r="FG7982">
        <v>6246902.8828204954</v>
      </c>
      <c r="FH7982">
        <v>6101082.7293372788</v>
      </c>
      <c r="FI7982">
        <v>324821.45684542763</v>
      </c>
      <c r="FJ7982">
        <v>6192814.7482491359</v>
      </c>
      <c r="FK7982">
        <v>1241884.8644096935</v>
      </c>
      <c r="FL7982">
        <v>3719151.088750225</v>
      </c>
      <c r="FM7982">
        <v>4294900.6580947135</v>
      </c>
      <c r="FN7982">
        <v>4443522.4534011399</v>
      </c>
      <c r="FO7982">
        <v>6210335.3188215951</v>
      </c>
      <c r="FP7982">
        <v>4036481.4443990383</v>
      </c>
      <c r="FQ7982">
        <v>287627.79939214408</v>
      </c>
      <c r="FR7982">
        <v>6129885.1719131246</v>
      </c>
      <c r="FS7982">
        <v>4589336.6324219974</v>
      </c>
      <c r="FT7982">
        <v>6271664.8706214959</v>
      </c>
      <c r="FU7982">
        <v>5889259.9018322872</v>
      </c>
      <c r="FV7982">
        <v>4242101.2553284802</v>
      </c>
      <c r="FW7982">
        <v>3892458.3090648768</v>
      </c>
    </row>
    <row r="7983" spans="1:179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64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6735686.4697616193</v>
      </c>
      <c r="BT7983">
        <v>262102.60570785776</v>
      </c>
      <c r="BU7983">
        <v>6705298.7097949944</v>
      </c>
      <c r="BV7983">
        <v>1995258.4372702052</v>
      </c>
      <c r="BW7983">
        <v>3394873.7994933664</v>
      </c>
      <c r="BX7983">
        <v>739812.82419422409</v>
      </c>
      <c r="BY7983">
        <v>0</v>
      </c>
      <c r="BZ7983">
        <v>0</v>
      </c>
      <c r="CA7983">
        <v>6537859.0417998116</v>
      </c>
      <c r="CB7983">
        <v>4902110.5613646517</v>
      </c>
      <c r="CC7983">
        <v>0</v>
      </c>
      <c r="CD7983">
        <v>0</v>
      </c>
      <c r="CE7983">
        <v>2807194.4816673477</v>
      </c>
      <c r="CF7983">
        <v>252332.13842862594</v>
      </c>
      <c r="CG7983">
        <v>3302149.1331677306</v>
      </c>
      <c r="CH7983">
        <v>556901.64897298324</v>
      </c>
      <c r="CI7983">
        <v>6684281.6812702622</v>
      </c>
      <c r="CJ7983">
        <v>1153610.4037551868</v>
      </c>
      <c r="CK7983">
        <v>6644888.5696008848</v>
      </c>
      <c r="CL7983">
        <v>1569408.9339285644</v>
      </c>
      <c r="CM7983">
        <v>6731150.863333446</v>
      </c>
      <c r="CN7983">
        <v>3877052.9667659225</v>
      </c>
      <c r="CO7983">
        <v>6705660.8244404402</v>
      </c>
      <c r="CP7983">
        <v>2451328.3290195083</v>
      </c>
      <c r="CQ7983">
        <v>6954697.0414767656</v>
      </c>
      <c r="CR7983">
        <v>6870952.8182356851</v>
      </c>
      <c r="CS7983">
        <v>3420772.5525608747</v>
      </c>
      <c r="CT7983">
        <v>2893898.0105209295</v>
      </c>
      <c r="CU7983">
        <v>0</v>
      </c>
      <c r="CV7983">
        <v>0</v>
      </c>
      <c r="CW7983">
        <v>6721910.2163358759</v>
      </c>
      <c r="CX7983">
        <v>1331295.7751815636</v>
      </c>
      <c r="CY7983">
        <v>0</v>
      </c>
      <c r="CZ7983">
        <v>0</v>
      </c>
      <c r="DA7983">
        <v>3548087.4737992762</v>
      </c>
      <c r="DB7983">
        <v>3548087.4737992762</v>
      </c>
      <c r="DC7983">
        <v>0</v>
      </c>
      <c r="DD7983">
        <v>0</v>
      </c>
      <c r="DE7983">
        <v>0</v>
      </c>
      <c r="DF7983">
        <v>0</v>
      </c>
      <c r="DG7983">
        <v>6837711.3482278334</v>
      </c>
      <c r="DH7983">
        <v>5450892.6862854175</v>
      </c>
      <c r="DI7983">
        <v>0</v>
      </c>
      <c r="DJ7983">
        <v>0</v>
      </c>
      <c r="DK7983">
        <v>6825290.2592048869</v>
      </c>
      <c r="DL7983">
        <v>4604434.1993353413</v>
      </c>
      <c r="DM7983">
        <v>0</v>
      </c>
      <c r="DN7983">
        <v>0</v>
      </c>
      <c r="DO7983">
        <v>0</v>
      </c>
      <c r="DP7983">
        <v>0</v>
      </c>
      <c r="DQ7983">
        <v>5405965.7700938294</v>
      </c>
      <c r="DR7983">
        <v>709834.7876433644</v>
      </c>
      <c r="DS7983">
        <v>5268367.8163304459</v>
      </c>
      <c r="DT7983">
        <v>579573.38564122759</v>
      </c>
      <c r="DU7983">
        <v>4296798.4700793615</v>
      </c>
      <c r="DV7983">
        <v>265672.38002942636</v>
      </c>
      <c r="DW7983">
        <v>6860193.7834230084</v>
      </c>
      <c r="DX7983">
        <v>523545.67167773918</v>
      </c>
      <c r="DY7983">
        <v>2328100.5410998007</v>
      </c>
      <c r="DZ7983">
        <v>4842145.3946573064</v>
      </c>
      <c r="EA7983">
        <v>5485900.369992475</v>
      </c>
      <c r="EB7983">
        <v>6911101.216348487</v>
      </c>
      <c r="EC7983">
        <v>6911101.216348487</v>
      </c>
      <c r="ED7983">
        <v>1304074.1169751158</v>
      </c>
      <c r="EE7983">
        <v>6299372.0963497674</v>
      </c>
      <c r="EF7983">
        <v>257586.83978875703</v>
      </c>
      <c r="EG7983">
        <v>257586.83978875767</v>
      </c>
      <c r="EH7983">
        <v>257586.83978875674</v>
      </c>
      <c r="EI7983">
        <v>6809006.4737823633</v>
      </c>
      <c r="EJ7983">
        <v>1623111.9386344803</v>
      </c>
      <c r="EK7983">
        <v>6694993.2137196595</v>
      </c>
      <c r="EL7983">
        <v>5795380.2719622534</v>
      </c>
      <c r="EM7983">
        <v>6780059.2767135892</v>
      </c>
      <c r="EN7983">
        <v>2407498.4489977541</v>
      </c>
      <c r="EO7983">
        <v>6857753.6718753381</v>
      </c>
      <c r="EP7983">
        <v>3856376.8237065314</v>
      </c>
      <c r="EQ7983">
        <v>259138.04153854912</v>
      </c>
      <c r="ER7983">
        <v>6528527.857234424</v>
      </c>
      <c r="ES7983">
        <v>251994.59244812804</v>
      </c>
      <c r="ET7983">
        <v>3234916.0034963721</v>
      </c>
      <c r="EU7983">
        <v>4084151.0116094383</v>
      </c>
      <c r="EV7983">
        <v>3986781.2112300126</v>
      </c>
      <c r="EW7983">
        <v>6750001.0994247645</v>
      </c>
      <c r="EX7983">
        <v>3692661.8712094445</v>
      </c>
      <c r="EY7983">
        <v>251370.46768152219</v>
      </c>
      <c r="EZ7983">
        <v>6631076.3279018635</v>
      </c>
      <c r="FA7983">
        <v>4592100.7013280699</v>
      </c>
      <c r="FB7983">
        <v>6840579.779456865</v>
      </c>
      <c r="FC7983">
        <v>4509535.7561952705</v>
      </c>
      <c r="FD7983">
        <v>2556486.936160956</v>
      </c>
      <c r="FE7983">
        <v>2864215.0300155086</v>
      </c>
      <c r="FF7983">
        <v>2676409.0097414842</v>
      </c>
      <c r="FG7983">
        <v>6260163.9859055476</v>
      </c>
      <c r="FH7983">
        <v>6260163.9859055476</v>
      </c>
      <c r="FI7983">
        <v>744047.77978090558</v>
      </c>
      <c r="FJ7983">
        <v>6206994.905670831</v>
      </c>
      <c r="FK7983">
        <v>1429614.7607386331</v>
      </c>
      <c r="FL7983">
        <v>3839482.0938045932</v>
      </c>
      <c r="FM7983">
        <v>4412309.1953675682</v>
      </c>
      <c r="FN7983">
        <v>4573479.9592112433</v>
      </c>
      <c r="FO7983">
        <v>6222667.7992852163</v>
      </c>
      <c r="FP7983">
        <v>4415572.4606833644</v>
      </c>
      <c r="FQ7983">
        <v>288167.21494688408</v>
      </c>
      <c r="FR7983">
        <v>6137103.1199146966</v>
      </c>
      <c r="FS7983">
        <v>5104340.4668354308</v>
      </c>
      <c r="FT7983">
        <v>6302975.1727014594</v>
      </c>
      <c r="FU7983">
        <v>6194212.342983339</v>
      </c>
      <c r="FV7983">
        <v>4285367.5178803094</v>
      </c>
      <c r="FW7983">
        <v>4306706.1549021015</v>
      </c>
    </row>
    <row r="7984" spans="1:179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092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4938370.0045217387</v>
      </c>
      <c r="BT7984">
        <v>262199.76775083097</v>
      </c>
      <c r="BU7984">
        <v>6519255.8515409995</v>
      </c>
      <c r="BV7984">
        <v>1022482.4674802702</v>
      </c>
      <c r="BW7984">
        <v>0</v>
      </c>
      <c r="BX7984">
        <v>0</v>
      </c>
      <c r="BY7984">
        <v>0</v>
      </c>
      <c r="BZ7984">
        <v>0</v>
      </c>
      <c r="CA7984">
        <v>6502031.4096510261</v>
      </c>
      <c r="CB7984">
        <v>4763846.389466132</v>
      </c>
      <c r="CC7984">
        <v>0</v>
      </c>
      <c r="CD7984">
        <v>0</v>
      </c>
      <c r="CE7984">
        <v>4737510.404226278</v>
      </c>
      <c r="CF7984">
        <v>766575.92475758283</v>
      </c>
      <c r="CG7984">
        <v>0</v>
      </c>
      <c r="CH7984">
        <v>0</v>
      </c>
      <c r="CI7984">
        <v>6680735.0171587849</v>
      </c>
      <c r="CJ7984">
        <v>1015845.5125428058</v>
      </c>
      <c r="CK7984">
        <v>6124902.0046575703</v>
      </c>
      <c r="CL7984">
        <v>246710.45811506547</v>
      </c>
      <c r="CM7984">
        <v>6716529.5803669486</v>
      </c>
      <c r="CN7984">
        <v>3237543.5937990714</v>
      </c>
      <c r="CO7984">
        <v>6734002.188501575</v>
      </c>
      <c r="CP7984">
        <v>4304353.3953640768</v>
      </c>
      <c r="CQ7984">
        <v>6738606.4957993906</v>
      </c>
      <c r="CR7984">
        <v>5717821.639427172</v>
      </c>
      <c r="CS7984">
        <v>0</v>
      </c>
      <c r="CT7984">
        <v>0</v>
      </c>
      <c r="CU7984">
        <v>0</v>
      </c>
      <c r="CV7984">
        <v>0</v>
      </c>
      <c r="CW7984">
        <v>6788357.2018678738</v>
      </c>
      <c r="CX7984">
        <v>2706459.2701114612</v>
      </c>
      <c r="CY7984">
        <v>0</v>
      </c>
      <c r="CZ7984">
        <v>0</v>
      </c>
      <c r="DA7984">
        <v>6821697.9852919178</v>
      </c>
      <c r="DB7984">
        <v>6778622.1792652877</v>
      </c>
      <c r="DC7984">
        <v>0</v>
      </c>
      <c r="DD7984">
        <v>0</v>
      </c>
      <c r="DE7984">
        <v>3562801.0273204017</v>
      </c>
      <c r="DF7984">
        <v>3562801.0273204017</v>
      </c>
      <c r="DG7984">
        <v>6862361.5057296082</v>
      </c>
      <c r="DH7984">
        <v>6098381.9119605571</v>
      </c>
      <c r="DI7984">
        <v>3555820.3507846063</v>
      </c>
      <c r="DJ7984">
        <v>3555820.3507846063</v>
      </c>
      <c r="DK7984">
        <v>6820467.011779706</v>
      </c>
      <c r="DL7984">
        <v>2813782.1040268932</v>
      </c>
      <c r="DM7984">
        <v>3540505.1657425789</v>
      </c>
      <c r="DN7984">
        <v>3540505.1657425789</v>
      </c>
      <c r="DO7984">
        <v>3562981.5306511405</v>
      </c>
      <c r="DP7984">
        <v>3562981.5306511405</v>
      </c>
      <c r="DQ7984">
        <v>6871132.0790689299</v>
      </c>
      <c r="DR7984">
        <v>1929157.596222833</v>
      </c>
      <c r="DS7984">
        <v>6887074.6062912606</v>
      </c>
      <c r="DT7984">
        <v>1081143.3048408935</v>
      </c>
      <c r="DU7984">
        <v>5903057.8769062478</v>
      </c>
      <c r="DV7984">
        <v>264869.48384933232</v>
      </c>
      <c r="DW7984">
        <v>6899244.8547708336</v>
      </c>
      <c r="DX7984">
        <v>998455.2033033655</v>
      </c>
      <c r="DY7984">
        <v>2294924.6166600562</v>
      </c>
      <c r="DZ7984">
        <v>4692521.2028347692</v>
      </c>
      <c r="EA7984">
        <v>5388025.5487957289</v>
      </c>
      <c r="EB7984">
        <v>6907271.0664618183</v>
      </c>
      <c r="EC7984">
        <v>6907271.0664618183</v>
      </c>
      <c r="ED7984">
        <v>1459981.8719643923</v>
      </c>
      <c r="EE7984">
        <v>6284898.7336040223</v>
      </c>
      <c r="EF7984">
        <v>258029.96583145915</v>
      </c>
      <c r="EG7984">
        <v>258029.96583145863</v>
      </c>
      <c r="EH7984">
        <v>258029.96583145583</v>
      </c>
      <c r="EI7984">
        <v>6805614.0167365614</v>
      </c>
      <c r="EJ7984">
        <v>1631833.7482217164</v>
      </c>
      <c r="EK7984">
        <v>6692983.4251404097</v>
      </c>
      <c r="EL7984">
        <v>5555737.3048965679</v>
      </c>
      <c r="EM7984">
        <v>6773119.6273451596</v>
      </c>
      <c r="EN7984">
        <v>2433306.0525837578</v>
      </c>
      <c r="EO7984">
        <v>6855054.5703173513</v>
      </c>
      <c r="EP7984">
        <v>3843143.434571906</v>
      </c>
      <c r="EQ7984">
        <v>259687.60537757949</v>
      </c>
      <c r="ER7984">
        <v>6292787.4057526207</v>
      </c>
      <c r="ES7984">
        <v>252942.75527741548</v>
      </c>
      <c r="ET7984">
        <v>3245285.9395512729</v>
      </c>
      <c r="EU7984">
        <v>4032958.4695295729</v>
      </c>
      <c r="EV7984">
        <v>3946629.9467397179</v>
      </c>
      <c r="EW7984">
        <v>6746847.6458540987</v>
      </c>
      <c r="EX7984">
        <v>3577418.0114176562</v>
      </c>
      <c r="EY7984">
        <v>251774.51118759776</v>
      </c>
      <c r="EZ7984">
        <v>6624630.7641551988</v>
      </c>
      <c r="FA7984">
        <v>4519978.4599078614</v>
      </c>
      <c r="FB7984">
        <v>6853304.9438679498</v>
      </c>
      <c r="FC7984">
        <v>4547253.7490964746</v>
      </c>
      <c r="FD7984">
        <v>2552336.8713047844</v>
      </c>
      <c r="FE7984">
        <v>3202424.581914817</v>
      </c>
      <c r="FF7984">
        <v>2658761.6279428271</v>
      </c>
      <c r="FG7984">
        <v>6261566.8446017029</v>
      </c>
      <c r="FH7984">
        <v>6261481.6525368271</v>
      </c>
      <c r="FI7984">
        <v>660072.78696305188</v>
      </c>
      <c r="FJ7984">
        <v>6211990.1824957933</v>
      </c>
      <c r="FK7984">
        <v>1170621.4504794078</v>
      </c>
      <c r="FL7984">
        <v>3834389.2260377407</v>
      </c>
      <c r="FM7984">
        <v>4363593.1275390238</v>
      </c>
      <c r="FN7984">
        <v>4537621.8350961097</v>
      </c>
      <c r="FO7984">
        <v>6224231.2515785582</v>
      </c>
      <c r="FP7984">
        <v>4301181.0258976435</v>
      </c>
      <c r="FQ7984">
        <v>289285.92037394433</v>
      </c>
      <c r="FR7984">
        <v>6134874.907145299</v>
      </c>
      <c r="FS7984">
        <v>5124462.371593276</v>
      </c>
      <c r="FT7984">
        <v>6313329.4381301794</v>
      </c>
      <c r="FU7984">
        <v>6219056.5852549654</v>
      </c>
      <c r="FV7984">
        <v>4233791.761111794</v>
      </c>
      <c r="FW7984">
        <v>4469561.5061055189</v>
      </c>
    </row>
    <row r="7985" spans="1:179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84168</v>
      </c>
      <c r="BG7985">
        <v>648000</v>
      </c>
      <c r="BH7985">
        <v>14314.361685815285</v>
      </c>
      <c r="BI7985">
        <v>14872.261575227223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2533738.7212453955</v>
      </c>
      <c r="BT7985">
        <v>262948.09919568605</v>
      </c>
      <c r="BU7985">
        <v>6711911.5146049643</v>
      </c>
      <c r="BV7985">
        <v>2286481.6746073458</v>
      </c>
      <c r="BW7985">
        <v>0</v>
      </c>
      <c r="BX7985">
        <v>0</v>
      </c>
      <c r="BY7985">
        <v>0</v>
      </c>
      <c r="BZ7985">
        <v>0</v>
      </c>
      <c r="CA7985">
        <v>6473601.1824066564</v>
      </c>
      <c r="CB7985">
        <v>4615367.0281464634</v>
      </c>
      <c r="CC7985">
        <v>0</v>
      </c>
      <c r="CD7985">
        <v>0</v>
      </c>
      <c r="CE7985">
        <v>6613539.6841742583</v>
      </c>
      <c r="CF7985">
        <v>1086432.8843201555</v>
      </c>
      <c r="CG7985">
        <v>0</v>
      </c>
      <c r="CH7985">
        <v>0</v>
      </c>
      <c r="CI7985">
        <v>3334858.8006140515</v>
      </c>
      <c r="CJ7985">
        <v>403105.38494250551</v>
      </c>
      <c r="CK7985">
        <v>5695647.2934790188</v>
      </c>
      <c r="CL7985">
        <v>247052.55601613206</v>
      </c>
      <c r="CM7985">
        <v>6346286.4768474186</v>
      </c>
      <c r="CN7985">
        <v>1602166.7890239707</v>
      </c>
      <c r="CO7985">
        <v>6714941.8518576371</v>
      </c>
      <c r="CP7985">
        <v>4096944.7042364567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6757219.8231542092</v>
      </c>
      <c r="CX7985">
        <v>2814841.73863611</v>
      </c>
      <c r="CY7985">
        <v>0</v>
      </c>
      <c r="CZ7985">
        <v>0</v>
      </c>
      <c r="DA7985">
        <v>6697558.6778165307</v>
      </c>
      <c r="DB7985">
        <v>6039277.4172480712</v>
      </c>
      <c r="DC7985">
        <v>0</v>
      </c>
      <c r="DD7985">
        <v>0</v>
      </c>
      <c r="DE7985">
        <v>3534709.7387930504</v>
      </c>
      <c r="DF7985">
        <v>3534709.7387930504</v>
      </c>
      <c r="DG7985">
        <v>6906126.2589222826</v>
      </c>
      <c r="DH7985">
        <v>6906126.2589222826</v>
      </c>
      <c r="DI7985">
        <v>3508273.6569011724</v>
      </c>
      <c r="DJ7985">
        <v>3508273.6569011724</v>
      </c>
      <c r="DK7985">
        <v>6811076.2688210011</v>
      </c>
      <c r="DL7985">
        <v>2035648.3251187091</v>
      </c>
      <c r="DM7985">
        <v>3460350.9740476883</v>
      </c>
      <c r="DN7985">
        <v>3460350.9740476883</v>
      </c>
      <c r="DO7985">
        <v>3522985.0920628989</v>
      </c>
      <c r="DP7985">
        <v>3522985.0920628989</v>
      </c>
      <c r="DQ7985">
        <v>5952082.7292884532</v>
      </c>
      <c r="DR7985">
        <v>1276634.5059387886</v>
      </c>
      <c r="DS7985">
        <v>6859928.9895803649</v>
      </c>
      <c r="DT7985">
        <v>1075874.3760870157</v>
      </c>
      <c r="DU7985">
        <v>5796536.1263679843</v>
      </c>
      <c r="DV7985">
        <v>264001.10063492693</v>
      </c>
      <c r="DW7985">
        <v>0</v>
      </c>
      <c r="DX7985">
        <v>0</v>
      </c>
      <c r="DY7985">
        <v>2164754.1927915108</v>
      </c>
      <c r="DZ7985">
        <v>4356115.4360869871</v>
      </c>
      <c r="EA7985">
        <v>5074269.0044985609</v>
      </c>
      <c r="EB7985">
        <v>6887852.0639958289</v>
      </c>
      <c r="EC7985">
        <v>6887852.0639958289</v>
      </c>
      <c r="ED7985">
        <v>1171254.1238687523</v>
      </c>
      <c r="EE7985">
        <v>6140850.8103867071</v>
      </c>
      <c r="EF7985">
        <v>258175.02556960497</v>
      </c>
      <c r="EG7985">
        <v>258175.02556960369</v>
      </c>
      <c r="EH7985">
        <v>258175.02556960288</v>
      </c>
      <c r="EI7985">
        <v>6786669.7622924456</v>
      </c>
      <c r="EJ7985">
        <v>1424475.485449438</v>
      </c>
      <c r="EK7985">
        <v>6682122.3560757237</v>
      </c>
      <c r="EL7985">
        <v>4844653.3705320433</v>
      </c>
      <c r="EM7985">
        <v>6755266.2576427618</v>
      </c>
      <c r="EN7985">
        <v>2069889.9902782878</v>
      </c>
      <c r="EO7985">
        <v>6838489.2139525209</v>
      </c>
      <c r="EP7985">
        <v>3506824.2275971398</v>
      </c>
      <c r="EQ7985">
        <v>259974.82224608818</v>
      </c>
      <c r="ER7985">
        <v>5818312.0393103799</v>
      </c>
      <c r="ES7985">
        <v>254122.56582835957</v>
      </c>
      <c r="ET7985">
        <v>3199498.7154209628</v>
      </c>
      <c r="EU7985">
        <v>3885961.2465854147</v>
      </c>
      <c r="EV7985">
        <v>3807535.6753095705</v>
      </c>
      <c r="EW7985">
        <v>6732920.9689077269</v>
      </c>
      <c r="EX7985">
        <v>3071966.8702837452</v>
      </c>
      <c r="EY7985">
        <v>252142.02593048644</v>
      </c>
      <c r="EZ7985">
        <v>6606932.5767401326</v>
      </c>
      <c r="FA7985">
        <v>4078546.8509216746</v>
      </c>
      <c r="FB7985">
        <v>6832540.6758806612</v>
      </c>
      <c r="FC7985">
        <v>4444668.2913951688</v>
      </c>
      <c r="FD7985">
        <v>2451295.5021029208</v>
      </c>
      <c r="FE7985">
        <v>3140909.2960015708</v>
      </c>
      <c r="FF7985">
        <v>2254175.1509828791</v>
      </c>
      <c r="FG7985">
        <v>6249689.913295879</v>
      </c>
      <c r="FH7985">
        <v>5923226.252994433</v>
      </c>
      <c r="FI7985">
        <v>294516.57521402824</v>
      </c>
      <c r="FJ7985">
        <v>6199000.1613137526</v>
      </c>
      <c r="FK7985">
        <v>518340.90735392645</v>
      </c>
      <c r="FL7985">
        <v>3711319.6957085337</v>
      </c>
      <c r="FM7985">
        <v>4158063.5753707467</v>
      </c>
      <c r="FN7985">
        <v>4342505.1411215514</v>
      </c>
      <c r="FO7985">
        <v>6213852.1038884502</v>
      </c>
      <c r="FP7985">
        <v>3716126.7341301674</v>
      </c>
      <c r="FQ7985">
        <v>290143.24161865877</v>
      </c>
      <c r="FR7985">
        <v>6119763.7931726649</v>
      </c>
      <c r="FS7985">
        <v>4760726.8251799326</v>
      </c>
      <c r="FT7985">
        <v>6293844.0917345621</v>
      </c>
      <c r="FU7985">
        <v>5965605.2021276001</v>
      </c>
      <c r="FV7985">
        <v>3953582.2104704548</v>
      </c>
      <c r="FW7985">
        <v>4253599.1414129753</v>
      </c>
    </row>
    <row r="7986" spans="1:179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61022226917</v>
      </c>
      <c r="L7986">
        <v>91874.579096003232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0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42686</v>
      </c>
      <c r="BG7986">
        <v>648000</v>
      </c>
      <c r="BH7986">
        <v>231191.13677078264</v>
      </c>
      <c r="BI7986">
        <v>233175.56661896146</v>
      </c>
      <c r="BJ7986">
        <v>91350.371263562221</v>
      </c>
      <c r="BK7986">
        <v>0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599727.8486988749</v>
      </c>
      <c r="BT7986">
        <v>263482.81911433366</v>
      </c>
      <c r="BU7986">
        <v>6717589.3633723101</v>
      </c>
      <c r="BV7986">
        <v>2468505.5479192175</v>
      </c>
      <c r="BW7986">
        <v>0</v>
      </c>
      <c r="BX7986">
        <v>0</v>
      </c>
      <c r="BY7986">
        <v>0</v>
      </c>
      <c r="BZ7986">
        <v>0</v>
      </c>
      <c r="CA7986">
        <v>6442787.7170335716</v>
      </c>
      <c r="CB7986">
        <v>4551739.8790593883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6005733.2407121425</v>
      </c>
      <c r="CL7986">
        <v>1124605.4326298842</v>
      </c>
      <c r="CM7986">
        <v>6025572.8099713232</v>
      </c>
      <c r="CN7986">
        <v>812739.47848157363</v>
      </c>
      <c r="CO7986">
        <v>3348260.1242197817</v>
      </c>
      <c r="CP7986">
        <v>1865324.9706341319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6719310.046298394</v>
      </c>
      <c r="CX7986">
        <v>2739289.5737379566</v>
      </c>
      <c r="CY7986">
        <v>0</v>
      </c>
      <c r="CZ7986">
        <v>0</v>
      </c>
      <c r="DA7986">
        <v>3337355.5338060586</v>
      </c>
      <c r="DB7986">
        <v>2761918.9111477085</v>
      </c>
      <c r="DC7986">
        <v>0</v>
      </c>
      <c r="DD7986">
        <v>0</v>
      </c>
      <c r="DE7986">
        <v>0</v>
      </c>
      <c r="DF7986">
        <v>0</v>
      </c>
      <c r="DG7986">
        <v>6879225.4183219559</v>
      </c>
      <c r="DH7986">
        <v>6879225.4183219559</v>
      </c>
      <c r="DI7986">
        <v>0</v>
      </c>
      <c r="DJ7986">
        <v>0</v>
      </c>
      <c r="DK7986">
        <v>6799499.2011367343</v>
      </c>
      <c r="DL7986">
        <v>2988886.2701631086</v>
      </c>
      <c r="DM7986">
        <v>0</v>
      </c>
      <c r="DN7986">
        <v>0</v>
      </c>
      <c r="DO7986">
        <v>0</v>
      </c>
      <c r="DP7986">
        <v>0</v>
      </c>
      <c r="DQ7986">
        <v>4288504.0988595048</v>
      </c>
      <c r="DR7986">
        <v>256888.38975876302</v>
      </c>
      <c r="DS7986">
        <v>5486157.7839131337</v>
      </c>
      <c r="DT7986">
        <v>553690.06668060517</v>
      </c>
      <c r="DU7986">
        <v>4676747.6156743504</v>
      </c>
      <c r="DV7986">
        <v>264588.38944329543</v>
      </c>
      <c r="DW7986">
        <v>0</v>
      </c>
      <c r="DX7986">
        <v>0</v>
      </c>
      <c r="DY7986">
        <v>1987771.2099477919</v>
      </c>
      <c r="DZ7986">
        <v>3880604.6092057303</v>
      </c>
      <c r="EA7986">
        <v>4642035.8585247966</v>
      </c>
      <c r="EB7986">
        <v>6858703.0623922134</v>
      </c>
      <c r="EC7986">
        <v>6858703.0623922134</v>
      </c>
      <c r="ED7986">
        <v>626526.85918132658</v>
      </c>
      <c r="EE7986">
        <v>5928231.9324693717</v>
      </c>
      <c r="EF7986">
        <v>257772.53810098735</v>
      </c>
      <c r="EG7986">
        <v>257772.53810098767</v>
      </c>
      <c r="EH7986">
        <v>257772.53810098779</v>
      </c>
      <c r="EI7986">
        <v>6758892.0278579053</v>
      </c>
      <c r="EJ7986">
        <v>1107720.4529899703</v>
      </c>
      <c r="EK7986">
        <v>6670809.0197597928</v>
      </c>
      <c r="EL7986">
        <v>3802369.9243795555</v>
      </c>
      <c r="EM7986">
        <v>6734840.9810411353</v>
      </c>
      <c r="EN7986">
        <v>1436995.1859285734</v>
      </c>
      <c r="EO7986">
        <v>6812649.810852455</v>
      </c>
      <c r="EP7986">
        <v>3059839.7032301845</v>
      </c>
      <c r="EQ7986">
        <v>259692.12907707473</v>
      </c>
      <c r="ER7986">
        <v>5377820.9658309221</v>
      </c>
      <c r="ES7986">
        <v>254976.32518188638</v>
      </c>
      <c r="ET7986">
        <v>3120953.5664614616</v>
      </c>
      <c r="EU7986">
        <v>3737015.1905224132</v>
      </c>
      <c r="EV7986">
        <v>3662757.8128934456</v>
      </c>
      <c r="EW7986">
        <v>6714884.4687575623</v>
      </c>
      <c r="EX7986">
        <v>2357845.5117184315</v>
      </c>
      <c r="EY7986">
        <v>252400.3424970622</v>
      </c>
      <c r="EZ7986">
        <v>6587322.1073002918</v>
      </c>
      <c r="FA7986">
        <v>3376744.5428963988</v>
      </c>
      <c r="FB7986">
        <v>6788512.4134006547</v>
      </c>
      <c r="FC7986">
        <v>4262897.5529892212</v>
      </c>
      <c r="FD7986">
        <v>2302987.7293528761</v>
      </c>
      <c r="FE7986">
        <v>3037311.7589055346</v>
      </c>
      <c r="FF7986">
        <v>1642009.6246381924</v>
      </c>
      <c r="FG7986">
        <v>6229113.7842466822</v>
      </c>
      <c r="FH7986">
        <v>5085343.8271521144</v>
      </c>
      <c r="FI7986">
        <v>294336.05526819068</v>
      </c>
      <c r="FJ7986">
        <v>5853219.4780279258</v>
      </c>
      <c r="FK7986">
        <v>290129.66765592515</v>
      </c>
      <c r="FL7986">
        <v>3528911.6561714979</v>
      </c>
      <c r="FM7986">
        <v>3918161.4412230537</v>
      </c>
      <c r="FN7986">
        <v>4108413.0680770492</v>
      </c>
      <c r="FO7986">
        <v>6195909.8178546801</v>
      </c>
      <c r="FP7986">
        <v>2957254.4135755058</v>
      </c>
      <c r="FQ7986">
        <v>290413.53207613574</v>
      </c>
      <c r="FR7986">
        <v>6099268.1680251183</v>
      </c>
      <c r="FS7986">
        <v>4192780.7717815717</v>
      </c>
      <c r="FT7986">
        <v>6258442.8878285727</v>
      </c>
      <c r="FU7986">
        <v>5575318.2573381951</v>
      </c>
      <c r="FV7986">
        <v>3566738.0938813491</v>
      </c>
      <c r="FW7986">
        <v>3934043.2856358956</v>
      </c>
    </row>
    <row r="7987" spans="1:179" x14ac:dyDescent="0.25">
      <c r="A7987" s="1" t="s">
        <v>8164</v>
      </c>
      <c r="B7987">
        <v>754540.50133487047</v>
      </c>
      <c r="C7987">
        <v>676953.71105728252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784577753</v>
      </c>
      <c r="L7987">
        <v>825708.60360543104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3828352.6892464152</v>
      </c>
      <c r="BT7987">
        <v>264103.59047259856</v>
      </c>
      <c r="BU7987">
        <v>6711446.4535830701</v>
      </c>
      <c r="BV7987">
        <v>1820319.2055618204</v>
      </c>
      <c r="BW7987">
        <v>0</v>
      </c>
      <c r="BX7987">
        <v>0</v>
      </c>
      <c r="BY7987">
        <v>0</v>
      </c>
      <c r="BZ7987">
        <v>0</v>
      </c>
      <c r="CA7987">
        <v>6420526.1926797908</v>
      </c>
      <c r="CB7987">
        <v>4568328.0435889605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3341129.262016546</v>
      </c>
      <c r="CL7987">
        <v>1144605.2117486943</v>
      </c>
      <c r="CM7987">
        <v>6670888.7182601914</v>
      </c>
      <c r="CN7987">
        <v>1418283.662736451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3347463.9399089301</v>
      </c>
      <c r="CX7987">
        <v>1315593.1875033211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6835851.8058299376</v>
      </c>
      <c r="DH7987">
        <v>6835851.8058299376</v>
      </c>
      <c r="DI7987">
        <v>0</v>
      </c>
      <c r="DJ7987">
        <v>0</v>
      </c>
      <c r="DK7987">
        <v>3393335.8906304985</v>
      </c>
      <c r="DL7987">
        <v>2351775.2968721846</v>
      </c>
      <c r="DM7987">
        <v>0</v>
      </c>
      <c r="DN7987">
        <v>0</v>
      </c>
      <c r="DO7987">
        <v>0</v>
      </c>
      <c r="DP7987">
        <v>0</v>
      </c>
      <c r="DQ7987">
        <v>2119609.9877606598</v>
      </c>
      <c r="DR7987">
        <v>128050.57664190326</v>
      </c>
      <c r="DS7987">
        <v>1764312.0724972079</v>
      </c>
      <c r="DT7987">
        <v>130072.61270340903</v>
      </c>
      <c r="DU7987">
        <v>3302484.5977937691</v>
      </c>
      <c r="DV7987">
        <v>132560.6310034355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>
        <v>0</v>
      </c>
      <c r="EF7987">
        <v>0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4084514.4887563251</v>
      </c>
      <c r="FD7987">
        <v>2168923.2903664908</v>
      </c>
      <c r="FE7987">
        <v>2612990.8251143303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3133.3523208229</v>
      </c>
      <c r="FV7987">
        <v>3213133.4486353369</v>
      </c>
      <c r="FW7987">
        <v>3446337.1780324122</v>
      </c>
    </row>
    <row r="7988" spans="1:179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2708175.6331987767</v>
      </c>
      <c r="BT7988">
        <v>132449.06771624411</v>
      </c>
      <c r="BU7988">
        <v>3351524.2796230875</v>
      </c>
      <c r="BV7988">
        <v>700279.51565551478</v>
      </c>
      <c r="BW7988">
        <v>0</v>
      </c>
      <c r="BX7988">
        <v>0</v>
      </c>
      <c r="BY7988">
        <v>0</v>
      </c>
      <c r="BZ7988">
        <v>0</v>
      </c>
      <c r="CA7988">
        <v>6390426.8258310715</v>
      </c>
      <c r="CB7988">
        <v>4393175.4356923243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3330035.071137148</v>
      </c>
      <c r="CN7988">
        <v>583839.98165761214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3400256.4909574534</v>
      </c>
      <c r="DH7988">
        <v>3400256.4909574534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3880115.8615610045</v>
      </c>
      <c r="FD7988">
        <v>2008042.8393870045</v>
      </c>
      <c r="FE7988">
        <v>2157469.3729086155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610.4491301998</v>
      </c>
      <c r="FV7988">
        <v>2820170.5176417897</v>
      </c>
      <c r="FW7988">
        <v>2900861.0823352924</v>
      </c>
    </row>
    <row r="7989" spans="1:179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6363054.7613750799</v>
      </c>
      <c r="CB7989">
        <v>4241019.2567863595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3650973.6363160769</v>
      </c>
      <c r="FD7989">
        <v>1827897.47750018</v>
      </c>
      <c r="FE7989">
        <v>1993214.3768700138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871.3321473477</v>
      </c>
      <c r="FV7989">
        <v>2414513.5939426655</v>
      </c>
      <c r="FW7989">
        <v>2523971.740653777</v>
      </c>
    </row>
    <row r="7990" spans="1:179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3174122.1430435791</v>
      </c>
      <c r="CB7990">
        <v>2072315.376865827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3451531.5338401543</v>
      </c>
      <c r="FD7990">
        <v>1685943.9510813779</v>
      </c>
      <c r="FE7990">
        <v>1860532.2610110606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482.5537285218</v>
      </c>
      <c r="FV7990">
        <v>2109827.8318615356</v>
      </c>
      <c r="FW7990">
        <v>2240908.645672245</v>
      </c>
    </row>
    <row r="7991" spans="1:179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3276964.3620918775</v>
      </c>
      <c r="FD7991">
        <v>1564813.1110662152</v>
      </c>
      <c r="FE7991">
        <v>1745218.2696962315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10.7921391898</v>
      </c>
      <c r="FV7991">
        <v>1857216.7540489854</v>
      </c>
      <c r="FW7991">
        <v>2007188.4459223126</v>
      </c>
    </row>
    <row r="7992" spans="1:179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3112201.703290944</v>
      </c>
      <c r="FD7992">
        <v>1443881.4186637981</v>
      </c>
      <c r="FE7992">
        <v>1631717.0980852046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465.2798634684</v>
      </c>
      <c r="FV7992">
        <v>1594563.6905566363</v>
      </c>
      <c r="FW7992">
        <v>1765847.3008122379</v>
      </c>
    </row>
    <row r="7993" spans="1:179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2921543.9184818352</v>
      </c>
      <c r="FD7993">
        <v>1308007.953230496</v>
      </c>
      <c r="FE7993">
        <v>1503431.8155492824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01.528106635</v>
      </c>
      <c r="FV7993">
        <v>1294896.416878778</v>
      </c>
      <c r="FW7993">
        <v>1486932.7731171383</v>
      </c>
    </row>
    <row r="7994" spans="1:179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2655605.6988850934</v>
      </c>
      <c r="FD7994">
        <v>1121725.0027073352</v>
      </c>
      <c r="FE7994">
        <v>1325253.2794991643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195.4628543775</v>
      </c>
      <c r="FV7994">
        <v>894469.03753836057</v>
      </c>
      <c r="FW7994">
        <v>1111898.8336462569</v>
      </c>
    </row>
    <row r="7995" spans="1:179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2398670.6192039358</v>
      </c>
      <c r="FD7995">
        <v>938439.82849069289</v>
      </c>
      <c r="FE7995">
        <v>1149922.9231367304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17.8186713166</v>
      </c>
      <c r="FV7995">
        <v>502945.7555441357</v>
      </c>
      <c r="FW7995">
        <v>746627.28153115313</v>
      </c>
    </row>
    <row r="7996" spans="1:179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2214306.0717032203</v>
      </c>
      <c r="FD7996">
        <v>832330.74757366197</v>
      </c>
      <c r="FE7996">
        <v>1041685.5037157544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25.592195347</v>
      </c>
      <c r="FV7996">
        <v>308566.968728924</v>
      </c>
      <c r="FW7996">
        <v>555221.20319680905</v>
      </c>
    </row>
    <row r="7997" spans="1:179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2050543.7337532584</v>
      </c>
      <c r="FD7997">
        <v>747420.33518475899</v>
      </c>
      <c r="FE7997">
        <v>950504.27028789045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02.4994460344</v>
      </c>
      <c r="FV7997">
        <v>206441.85222935153</v>
      </c>
      <c r="FW7997">
        <v>419345.74338253698</v>
      </c>
    </row>
    <row r="7998" spans="1:179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1893497.2063627783</v>
      </c>
      <c r="FD7998">
        <v>667711.16848500969</v>
      </c>
      <c r="FE7998">
        <v>862675.40829857416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087.8893631513</v>
      </c>
      <c r="FV7998">
        <v>191792.76240703653</v>
      </c>
      <c r="FW7998">
        <v>290480.02127792686</v>
      </c>
    </row>
    <row r="7999" spans="1:179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1881695.8684498377</v>
      </c>
      <c r="FD7999">
        <v>698234.15144345816</v>
      </c>
      <c r="FE7999">
        <v>874739.27945650311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43.7092589876</v>
      </c>
      <c r="FV7999">
        <v>237741.51843493263</v>
      </c>
      <c r="FW7999">
        <v>420806.93986315257</v>
      </c>
    </row>
    <row r="8000" spans="1:179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2140914.4557552673</v>
      </c>
      <c r="FD8000">
        <v>864849.67323762318</v>
      </c>
      <c r="FE8000">
        <v>1011780.0556730246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27.4344386163</v>
      </c>
      <c r="FV8000">
        <v>679778.49565684085</v>
      </c>
      <c r="FW8000">
        <v>828112.98688707594</v>
      </c>
    </row>
    <row r="8001" spans="1:179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2731519.3654768714</v>
      </c>
      <c r="FD8001">
        <v>1133149.4503243412</v>
      </c>
      <c r="FE8001">
        <v>1245210.1351276846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57.6467538034</v>
      </c>
      <c r="FV8001">
        <v>1353431.8936345212</v>
      </c>
      <c r="FW8001">
        <v>1433425.6161623392</v>
      </c>
    </row>
    <row r="8002" spans="1:179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3422553.0086027402</v>
      </c>
      <c r="FD8002">
        <v>1530294.2963913223</v>
      </c>
      <c r="FE8002">
        <v>1601122.0109409909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23.0608749613</v>
      </c>
      <c r="FV8002">
        <v>2269915.8613170814</v>
      </c>
      <c r="FW8002">
        <v>2271833.3687108639</v>
      </c>
    </row>
    <row r="8003" spans="1:179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3993426.9139579507</v>
      </c>
      <c r="FD8003">
        <v>1967521.0494795991</v>
      </c>
      <c r="FE8003">
        <v>1999478.8888141501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06.6782093681</v>
      </c>
      <c r="FV8003">
        <v>3211832.4184804568</v>
      </c>
      <c r="FW8003">
        <v>3143325.3308575498</v>
      </c>
    </row>
    <row r="8004" spans="1:179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4374760.3063259721</v>
      </c>
      <c r="FD8004">
        <v>2300925.6852964833</v>
      </c>
      <c r="FE8004">
        <v>2308701.5547168627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790.6831282843</v>
      </c>
      <c r="FV8004">
        <v>3891906.9387490968</v>
      </c>
      <c r="FW8004">
        <v>3779248.9558531879</v>
      </c>
    </row>
    <row r="8005" spans="1:179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4467559.6137885749</v>
      </c>
      <c r="FD8005">
        <v>2439772.792960871</v>
      </c>
      <c r="FE8005">
        <v>2444565.2391863428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27.4358013347</v>
      </c>
      <c r="FV8005">
        <v>4143089.5780728967</v>
      </c>
      <c r="FW8005">
        <v>4020616.7650312125</v>
      </c>
    </row>
    <row r="8006" spans="1:179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4388475.3743438777</v>
      </c>
      <c r="FD8006">
        <v>2410039.5923533645</v>
      </c>
      <c r="FE8006">
        <v>2428535.2494867179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70.3628857629</v>
      </c>
      <c r="FV8006">
        <v>4041871.7446300574</v>
      </c>
      <c r="FW8006">
        <v>3936261.4779718369</v>
      </c>
    </row>
    <row r="8007" spans="1:179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4329097.3483775882</v>
      </c>
      <c r="FD8007">
        <v>2337602.988492752</v>
      </c>
      <c r="FE8007">
        <v>2376919.1528959014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75.0450299811</v>
      </c>
      <c r="FV8007">
        <v>3858958.3067371771</v>
      </c>
      <c r="FW8007">
        <v>3779897.4552488588</v>
      </c>
    </row>
    <row r="8008" spans="1:179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4347605.0853169998</v>
      </c>
      <c r="FD8008">
        <v>2324627.6987378947</v>
      </c>
      <c r="FE8008">
        <v>2384583.8132613311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17.2868864657</v>
      </c>
      <c r="FV8008">
        <v>3795005.6260460587</v>
      </c>
      <c r="FW8008">
        <v>3739558.3768492583</v>
      </c>
    </row>
    <row r="8009" spans="1:179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4415933.3955134489</v>
      </c>
      <c r="FD8009">
        <v>2359195.721366053</v>
      </c>
      <c r="FE8009">
        <v>2439090.7785685994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44.6446376294</v>
      </c>
      <c r="FV8009">
        <v>3800650.8457493461</v>
      </c>
      <c r="FW8009">
        <v>3767119.6705604359</v>
      </c>
    </row>
    <row r="8010" spans="1:179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4393904.3984707464</v>
      </c>
      <c r="FD8010">
        <v>2342344.6841504611</v>
      </c>
      <c r="FE8010">
        <v>2444309.6690583657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28.6342112357</v>
      </c>
      <c r="FV8010">
        <v>3670188.9777492899</v>
      </c>
      <c r="FW8010">
        <v>3665842.6015988323</v>
      </c>
    </row>
    <row r="8011" spans="1:179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4210354.9363948032</v>
      </c>
      <c r="FD8011">
        <v>2202976.2978695221</v>
      </c>
      <c r="FE8011">
        <v>2331621.6991172982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897.155544145</v>
      </c>
      <c r="FV8011">
        <v>3285768.0829527834</v>
      </c>
      <c r="FW8011">
        <v>3324288.3623794895</v>
      </c>
    </row>
    <row r="8012" spans="1:179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3915359.9186827512</v>
      </c>
      <c r="FD8012">
        <v>1956644.9079324645</v>
      </c>
      <c r="FE8012">
        <v>2114586.9528584452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141.0270330105</v>
      </c>
      <c r="FV8012">
        <v>2684065.6735026129</v>
      </c>
      <c r="FW8012">
        <v>2777153.6670369436</v>
      </c>
    </row>
    <row r="8013" spans="1:179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3583949.2029974475</v>
      </c>
      <c r="FD8013">
        <v>1693016.2942274967</v>
      </c>
      <c r="FE8013">
        <v>1875579.9124476528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44.9361088239</v>
      </c>
      <c r="FV8013">
        <v>2070527.3215681401</v>
      </c>
      <c r="FW8013">
        <v>2214803.8704973529</v>
      </c>
    </row>
    <row r="8014" spans="1:179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3342109.6689924928</v>
      </c>
      <c r="FD8014">
        <v>1528020.4025971233</v>
      </c>
      <c r="FE8014">
        <v>1721109.9867702231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66.9372682585</v>
      </c>
      <c r="FV8014">
        <v>1708262.1228052198</v>
      </c>
      <c r="FW8014">
        <v>1878447.747771217</v>
      </c>
    </row>
    <row r="8015" spans="1:179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3191069.4129551165</v>
      </c>
      <c r="FD8015">
        <v>1434233.7845588338</v>
      </c>
      <c r="FE8015">
        <v>1631517.3522465297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897.3220317527</v>
      </c>
      <c r="FV8015">
        <v>1518156.416884257</v>
      </c>
      <c r="FW8015">
        <v>1701384.5395330256</v>
      </c>
    </row>
    <row r="8016" spans="1:179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3046899.5408247532</v>
      </c>
      <c r="FD8016">
        <v>1340129.9583067666</v>
      </c>
      <c r="FE8016">
        <v>1541979.492451183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2975.835208891</v>
      </c>
      <c r="FV8016">
        <v>1319619.2515292238</v>
      </c>
      <c r="FW8016">
        <v>1516785.522415465</v>
      </c>
    </row>
    <row r="8017" spans="1:179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2945967.6447663</v>
      </c>
      <c r="FD8017">
        <v>1296447.0323538997</v>
      </c>
      <c r="FE8017">
        <v>1495207.0686088945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44.5971944937</v>
      </c>
      <c r="FV8017">
        <v>1245919.2791051194</v>
      </c>
      <c r="FW8017">
        <v>1441264.8649999984</v>
      </c>
    </row>
    <row r="8018" spans="1:179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2644660.30024174</v>
      </c>
      <c r="FD8018">
        <v>1066937.5801930721</v>
      </c>
      <c r="FE8018">
        <v>1277740.5304060068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67.3020274444</v>
      </c>
      <c r="FV8018">
        <v>748622.6112890261</v>
      </c>
      <c r="FW8018">
        <v>977052.05501630506</v>
      </c>
    </row>
    <row r="8019" spans="1:179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2591566.169196533</v>
      </c>
      <c r="FD8019">
        <v>1065739.2161772237</v>
      </c>
      <c r="FE8019">
        <v>1269056.1612802879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184.5319904452</v>
      </c>
      <c r="FV8019">
        <v>782387.14323187293</v>
      </c>
      <c r="FW8019">
        <v>1001115.4783012627</v>
      </c>
    </row>
    <row r="8020" spans="1:179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2496258.970336793</v>
      </c>
      <c r="FD8020">
        <v>1018412.8012090037</v>
      </c>
      <c r="FE8020">
        <v>1218590.7303830469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81.1745738871</v>
      </c>
      <c r="FV8020">
        <v>704647.40913984622</v>
      </c>
      <c r="FW8020">
        <v>919739.4465439698</v>
      </c>
    </row>
    <row r="8021" spans="1:179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2060819.6071829025</v>
      </c>
      <c r="FD8021">
        <v>666699.21175657457</v>
      </c>
      <c r="FE8021">
        <v>890103.76940833312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47.592766681</v>
      </c>
      <c r="FV8021">
        <v>208535.16314629902</v>
      </c>
      <c r="FW8021">
        <v>293196.38213266054</v>
      </c>
    </row>
    <row r="8022" spans="1:179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1799535.3435566502</v>
      </c>
      <c r="FD8022">
        <v>469039.72186442697</v>
      </c>
      <c r="FE8022">
        <v>701463.22009691212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81.39890989137</v>
      </c>
      <c r="FV8022">
        <v>191792.76240703653</v>
      </c>
      <c r="FW8022">
        <v>191792.76240703653</v>
      </c>
    </row>
    <row r="8023" spans="1:179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1697509.1866798308</v>
      </c>
      <c r="FD8023">
        <v>413442.5669831573</v>
      </c>
      <c r="FE8023">
        <v>638624.38348067726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56.81102284265</v>
      </c>
      <c r="FV8023">
        <v>191792.76240703653</v>
      </c>
      <c r="FW8023">
        <v>191792.76240703653</v>
      </c>
    </row>
    <row r="8024" spans="1:179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1896002.4253937278</v>
      </c>
      <c r="FD8024">
        <v>593554.81417053449</v>
      </c>
      <c r="FE8024">
        <v>786828.1484407637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51.2109301011</v>
      </c>
      <c r="FV8024">
        <v>191792.76240703653</v>
      </c>
      <c r="FW8024">
        <v>244718.54781077494</v>
      </c>
    </row>
    <row r="8025" spans="1:179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2566603.7996622161</v>
      </c>
      <c r="FD8025">
        <v>1100244.0802214546</v>
      </c>
      <c r="FE8025">
        <v>1231574.2217120486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41.4695969475</v>
      </c>
      <c r="FV8025">
        <v>1112702.3540403207</v>
      </c>
      <c r="FW8025">
        <v>1251752.5719864527</v>
      </c>
    </row>
    <row r="8026" spans="1:179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3300820.0295860828</v>
      </c>
      <c r="FD8026">
        <v>1627922.8066563201</v>
      </c>
      <c r="FE8026">
        <v>1704264.2469877698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81.1126526105</v>
      </c>
      <c r="FV8026">
        <v>2371979.1650240445</v>
      </c>
      <c r="FW8026">
        <v>2385460.4391300366</v>
      </c>
    </row>
    <row r="8027" spans="1:179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3563764.2370317089</v>
      </c>
      <c r="FD8027">
        <v>1800502.4717363589</v>
      </c>
      <c r="FE8027">
        <v>1857529.9991295217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05.1210185336</v>
      </c>
      <c r="FV8027">
        <v>2772213.0514655844</v>
      </c>
      <c r="FW8027">
        <v>2746858.9731541211</v>
      </c>
    </row>
    <row r="8028" spans="1:179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3914335.6989094974</v>
      </c>
      <c r="FD8028">
        <v>2066857.2880079509</v>
      </c>
      <c r="FE8028">
        <v>2103068.0760132549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3999.6247877516</v>
      </c>
      <c r="FV8028">
        <v>3340801.0157204699</v>
      </c>
      <c r="FW8028">
        <v>3275009.7226140294</v>
      </c>
    </row>
    <row r="8029" spans="1:179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4614717.8584165191</v>
      </c>
      <c r="FD8029">
        <v>2676464.0395422583</v>
      </c>
      <c r="FE8029">
        <v>2672641.2050699722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5.3378272578</v>
      </c>
      <c r="FV8029">
        <v>4557295.1373880561</v>
      </c>
      <c r="FW8029">
        <v>4417054.7273586635</v>
      </c>
    </row>
    <row r="8030" spans="1:179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4983699.5932031656</v>
      </c>
      <c r="FD8030">
        <v>2989597.6304231812</v>
      </c>
      <c r="FE8030">
        <v>2974443.2697409205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5027318001</v>
      </c>
      <c r="FV8030">
        <v>5141585.5214413721</v>
      </c>
      <c r="FW8030">
        <v>4974512.4003831772</v>
      </c>
    </row>
    <row r="8031" spans="1:179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5091779.7067299727</v>
      </c>
      <c r="FD8031">
        <v>3058617.4948846442</v>
      </c>
      <c r="FE8031">
        <v>3053530.2597716446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2.8799186219</v>
      </c>
      <c r="FV8031">
        <v>5226879.657320613</v>
      </c>
      <c r="FW8031">
        <v>5067572.7630281113</v>
      </c>
    </row>
    <row r="8032" spans="1:179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5154287.8458171375</v>
      </c>
      <c r="FD8032">
        <v>3107347.3070437158</v>
      </c>
      <c r="FE8032">
        <v>3116949.7223677393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3.7076188913</v>
      </c>
      <c r="FV8032">
        <v>5264467.3906764062</v>
      </c>
      <c r="FW8032">
        <v>5119291.1949991398</v>
      </c>
    </row>
    <row r="8033" spans="1:179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5001876.01451148</v>
      </c>
      <c r="FD8033">
        <v>2974226.5649347543</v>
      </c>
      <c r="FE8033">
        <v>3014661.5913711134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1324067228</v>
      </c>
      <c r="FV8033">
        <v>4949207.9210217297</v>
      </c>
      <c r="FW8033">
        <v>4844180.3907593079</v>
      </c>
    </row>
    <row r="8034" spans="1:179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4720276.6530631799</v>
      </c>
      <c r="FD8034">
        <v>2741997.0000981903</v>
      </c>
      <c r="FE8034">
        <v>2821351.0331244632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1193659259</v>
      </c>
      <c r="FV8034">
        <v>4392516.8841337152</v>
      </c>
      <c r="FW8034">
        <v>4346298.0070596561</v>
      </c>
    </row>
    <row r="8035" spans="1:179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4633924.3444500314</v>
      </c>
      <c r="FD8035">
        <v>2698083.4563505948</v>
      </c>
      <c r="FE8035">
        <v>2797648.1961671668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4677.1167698773</v>
      </c>
      <c r="FV8035">
        <v>4207607.7190534994</v>
      </c>
      <c r="FW8035">
        <v>4191298.0526890471</v>
      </c>
    </row>
    <row r="8036" spans="1:179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4450930.9311444517</v>
      </c>
      <c r="FD8036">
        <v>2547227.3293648739</v>
      </c>
      <c r="FE8036">
        <v>2671273.2305734875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187.6797049949</v>
      </c>
      <c r="FV8036">
        <v>3824831.6714577917</v>
      </c>
      <c r="FW8036">
        <v>3849316.7692363374</v>
      </c>
    </row>
    <row r="8037" spans="1:179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4196910.5429800274</v>
      </c>
      <c r="FD8037">
        <v>2327427.4313478246</v>
      </c>
      <c r="FE8037">
        <v>2479538.2330742716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364.1307160025</v>
      </c>
      <c r="FV8037">
        <v>3323427.6302667889</v>
      </c>
      <c r="FW8037">
        <v>3396990.4640460946</v>
      </c>
    </row>
    <row r="8038" spans="1:179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4021879.435697577</v>
      </c>
      <c r="FD8038">
        <v>2189248.9721622616</v>
      </c>
      <c r="FE8038">
        <v>2359454.245854611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02.9552228684</v>
      </c>
      <c r="FV8038">
        <v>2987703.5257388782</v>
      </c>
      <c r="FW8038">
        <v>3093704.7030752897</v>
      </c>
    </row>
    <row r="8039" spans="1:179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3867941.1850006422</v>
      </c>
      <c r="FD8039">
        <v>2103424.1750840317</v>
      </c>
      <c r="FE8039">
        <v>2278327.1535290941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544.883060948</v>
      </c>
      <c r="FV8039">
        <v>2774638.3489033976</v>
      </c>
      <c r="FW8039">
        <v>2894895.901050759</v>
      </c>
    </row>
    <row r="8040" spans="1:179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3510269.1831176956</v>
      </c>
      <c r="FD8040">
        <v>1898956.7508721007</v>
      </c>
      <c r="FE8040">
        <v>2080457.1052924087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0229.7728134696</v>
      </c>
      <c r="FV8040">
        <v>2363660.5401254813</v>
      </c>
      <c r="FW8040">
        <v>2505850.6965157231</v>
      </c>
    </row>
    <row r="8041" spans="1:179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3160443.2405009195</v>
      </c>
      <c r="FD8041">
        <v>1641326.433794979</v>
      </c>
      <c r="FE8041">
        <v>1833781.6456830269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181.7819178225</v>
      </c>
      <c r="FV8041">
        <v>1878333.7343998095</v>
      </c>
      <c r="FW8041">
        <v>2052035.3153731585</v>
      </c>
    </row>
    <row r="8042" spans="1:179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2907163.1988402908</v>
      </c>
      <c r="FD8042">
        <v>1479550.7213513148</v>
      </c>
      <c r="FE8042">
        <v>1662766.4860230782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23.1387441996</v>
      </c>
      <c r="FV8042">
        <v>1636937.7910213438</v>
      </c>
      <c r="FW8042">
        <v>1811047.1396844101</v>
      </c>
    </row>
    <row r="8043" spans="1:179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2383129.0904484191</v>
      </c>
      <c r="FD8043">
        <v>1113488.2976868942</v>
      </c>
      <c r="FE8043">
        <v>1292003.7060516793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11.4385974091</v>
      </c>
      <c r="FV8043">
        <v>961458.95588913653</v>
      </c>
      <c r="FW8043">
        <v>1156219.8977319235</v>
      </c>
    </row>
    <row r="8044" spans="1:179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1872071.8105406794</v>
      </c>
      <c r="FD8044">
        <v>785807.64290419559</v>
      </c>
      <c r="FE8044">
        <v>948629.93882957054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41.9361298128</v>
      </c>
      <c r="FV8044">
        <v>413646.34626513079</v>
      </c>
      <c r="FW8044">
        <v>611179.21991686488</v>
      </c>
    </row>
    <row r="8045" spans="1:179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1564656.3789693099</v>
      </c>
      <c r="FD8045">
        <v>627208.55414223881</v>
      </c>
      <c r="FE8045">
        <v>758634.64011051017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09.2351025629</v>
      </c>
      <c r="FV8045">
        <v>265529.59512340126</v>
      </c>
      <c r="FW8045">
        <v>431288.54343957815</v>
      </c>
    </row>
    <row r="8046" spans="1:179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748006.37515334168</v>
      </c>
      <c r="FD8046">
        <v>221982.90339399534</v>
      </c>
      <c r="FE8046">
        <v>274097.35091065918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09.14111686527</v>
      </c>
      <c r="FV8046">
        <v>191792.76240703653</v>
      </c>
      <c r="FW8046">
        <v>191792.76240703653</v>
      </c>
    </row>
    <row r="8047" spans="1:179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363324.75285396556</v>
      </c>
      <c r="FD8047">
        <v>169938.88697135198</v>
      </c>
      <c r="FE8047">
        <v>169938.88697135198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</row>
    <row r="8048" spans="1:179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374163.56402803026</v>
      </c>
      <c r="FD8048">
        <v>169938.88697135198</v>
      </c>
      <c r="FE8048">
        <v>169938.88697135198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</row>
    <row r="8049" spans="1:179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3030076.2476033331</v>
      </c>
      <c r="BX8049">
        <v>400301.99951646908</v>
      </c>
      <c r="BY8049">
        <v>3342263.5499429405</v>
      </c>
      <c r="BZ8049">
        <v>780982.57321818767</v>
      </c>
      <c r="CA8049">
        <v>3369299.4383319835</v>
      </c>
      <c r="CB8049">
        <v>2415920.5081778453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2793345.5031833546</v>
      </c>
      <c r="CP8049">
        <v>685328.78776916675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216913.73326494457</v>
      </c>
      <c r="DR8049">
        <v>110561.82892388455</v>
      </c>
      <c r="DS8049">
        <v>84969.443485676005</v>
      </c>
      <c r="DT8049">
        <v>84969.443485676005</v>
      </c>
      <c r="DU8049">
        <v>2183110.042393811</v>
      </c>
      <c r="DV8049">
        <v>145297.20287141032</v>
      </c>
      <c r="DW8049">
        <v>1884047.3573955912</v>
      </c>
      <c r="DX8049">
        <v>141289.37468882438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1127339.8881585007</v>
      </c>
      <c r="FD8049">
        <v>284652.51234045764</v>
      </c>
      <c r="FE8049">
        <v>317946.47126657114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1376.4738278792</v>
      </c>
      <c r="FV8049">
        <v>407023.51107553358</v>
      </c>
      <c r="FW8049">
        <v>417327.07159440464</v>
      </c>
    </row>
    <row r="8050" spans="1:179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82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0</v>
      </c>
      <c r="BT8050">
        <v>0</v>
      </c>
      <c r="BU8050">
        <v>0</v>
      </c>
      <c r="BV8050">
        <v>0</v>
      </c>
      <c r="BW8050">
        <v>6344160.1508881692</v>
      </c>
      <c r="BX8050">
        <v>329747.94236734806</v>
      </c>
      <c r="BY8050">
        <v>6738226.0652120691</v>
      </c>
      <c r="BZ8050">
        <v>1023933.2602626941</v>
      </c>
      <c r="CA8050">
        <v>6419981.2886985335</v>
      </c>
      <c r="CB8050">
        <v>2892540.3929815525</v>
      </c>
      <c r="CC8050">
        <v>6579947.465353528</v>
      </c>
      <c r="CD8050">
        <v>4034118.6317113684</v>
      </c>
      <c r="CE8050">
        <v>6701646.442044694</v>
      </c>
      <c r="CF8050">
        <v>1012268.3216004277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3429416.3268837156</v>
      </c>
      <c r="CN8050">
        <v>1170793.3253366225</v>
      </c>
      <c r="CO8050">
        <v>5229991.8778562099</v>
      </c>
      <c r="CP8050">
        <v>263105.91084922833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3461972.2052684571</v>
      </c>
      <c r="CX8050">
        <v>1800410.7098901845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6913895.9777414501</v>
      </c>
      <c r="DF8050">
        <v>2902691.16519407</v>
      </c>
      <c r="DG8050">
        <v>6925356.0485256324</v>
      </c>
      <c r="DH8050">
        <v>4801097.3904832341</v>
      </c>
      <c r="DI8050">
        <v>6919078.8675496522</v>
      </c>
      <c r="DJ8050">
        <v>3142015.76405444</v>
      </c>
      <c r="DK8050">
        <v>3476895.8112826683</v>
      </c>
      <c r="DL8050">
        <v>2297438.7496440341</v>
      </c>
      <c r="DM8050">
        <v>6839984.1817923626</v>
      </c>
      <c r="DN8050">
        <v>3393243.6127120485</v>
      </c>
      <c r="DO8050">
        <v>6869170.9079377176</v>
      </c>
      <c r="DP8050">
        <v>5304443.8766922532</v>
      </c>
      <c r="DQ8050">
        <v>844248.43486628751</v>
      </c>
      <c r="DR8050">
        <v>297670.93495345023</v>
      </c>
      <c r="DS8050">
        <v>1894360.749495141</v>
      </c>
      <c r="DT8050">
        <v>277958.24311256479</v>
      </c>
      <c r="DU8050">
        <v>3307762.2928985949</v>
      </c>
      <c r="DV8050">
        <v>287640.8378134743</v>
      </c>
      <c r="DW8050">
        <v>5521040.803652118</v>
      </c>
      <c r="DX8050">
        <v>286116.92437741952</v>
      </c>
      <c r="DY8050">
        <v>1462716.7285914861</v>
      </c>
      <c r="DZ8050">
        <v>3404242.1897859252</v>
      </c>
      <c r="EA8050">
        <v>4296067.4615598563</v>
      </c>
      <c r="EB8050">
        <v>6900336.9323154949</v>
      </c>
      <c r="EC8050">
        <v>3749946.0777433366</v>
      </c>
      <c r="ED8050">
        <v>802830.68362363416</v>
      </c>
      <c r="EE8050">
        <v>5341274.671044739</v>
      </c>
      <c r="EF8050">
        <v>391889.84731243836</v>
      </c>
      <c r="EG8050">
        <v>387667.55613881809</v>
      </c>
      <c r="EH8050">
        <v>339086.64592616278</v>
      </c>
      <c r="EI8050">
        <v>6765600.5223991685</v>
      </c>
      <c r="EJ8050">
        <v>817845.83092576836</v>
      </c>
      <c r="EK8050">
        <v>6806540.4841253199</v>
      </c>
      <c r="EL8050">
        <v>4799615.5090574156</v>
      </c>
      <c r="EM8050">
        <v>6816690.0130319297</v>
      </c>
      <c r="EN8050">
        <v>1508876.663161546</v>
      </c>
      <c r="EO8050">
        <v>6826146.8825852862</v>
      </c>
      <c r="EP8050">
        <v>1921663.2952843076</v>
      </c>
      <c r="EQ8050">
        <v>603067.10743948666</v>
      </c>
      <c r="ER8050">
        <v>5538562.2940680347</v>
      </c>
      <c r="ES8050">
        <v>495015.09384302917</v>
      </c>
      <c r="ET8050">
        <v>3004294.601132255</v>
      </c>
      <c r="EU8050">
        <v>4177042.9021303644</v>
      </c>
      <c r="EV8050">
        <v>3919864.8897833903</v>
      </c>
      <c r="EW8050">
        <v>6819603.1872334685</v>
      </c>
      <c r="EX8050">
        <v>3230225.7769422457</v>
      </c>
      <c r="EY8050">
        <v>713357.1706188051</v>
      </c>
      <c r="EZ8050">
        <v>6733892.0752536803</v>
      </c>
      <c r="FA8050">
        <v>2558881.250474826</v>
      </c>
      <c r="FB8050">
        <v>6696924.2614867231</v>
      </c>
      <c r="FC8050">
        <v>2022235.3223222978</v>
      </c>
      <c r="FD8050">
        <v>1282438.9362018162</v>
      </c>
      <c r="FE8050">
        <v>797248.3167585358</v>
      </c>
      <c r="FF8050">
        <v>569333.72759169142</v>
      </c>
      <c r="FG8050">
        <v>6203560.3293149471</v>
      </c>
      <c r="FH8050">
        <v>1554665.9301552996</v>
      </c>
      <c r="FI8050">
        <v>512927.68979776959</v>
      </c>
      <c r="FJ8050">
        <v>5002987.2178797815</v>
      </c>
      <c r="FK8050">
        <v>520853.28408923047</v>
      </c>
      <c r="FL8050">
        <v>3044574.3327564709</v>
      </c>
      <c r="FM8050">
        <v>3560744.9278775537</v>
      </c>
      <c r="FN8050">
        <v>3676034.8243814777</v>
      </c>
      <c r="FO8050">
        <v>6152043.6260371497</v>
      </c>
      <c r="FP8050">
        <v>1130053.0973256901</v>
      </c>
      <c r="FQ8050">
        <v>506061.41035231092</v>
      </c>
      <c r="FR8050">
        <v>6137746.3729284685</v>
      </c>
      <c r="FS8050">
        <v>1194564.5375121695</v>
      </c>
      <c r="FT8050">
        <v>5661016.9527253006</v>
      </c>
      <c r="FU8050">
        <v>2752132.0295587317</v>
      </c>
      <c r="FV8050">
        <v>1745980.5764930649</v>
      </c>
      <c r="FW8050">
        <v>1435829.8065109425</v>
      </c>
    </row>
    <row r="8051" spans="1:179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0</v>
      </c>
      <c r="BT8051">
        <v>0</v>
      </c>
      <c r="BU8051">
        <v>0</v>
      </c>
      <c r="BV8051">
        <v>0</v>
      </c>
      <c r="BW8051">
        <v>5288508.1040915884</v>
      </c>
      <c r="BX8051">
        <v>485211.10131896427</v>
      </c>
      <c r="BY8051">
        <v>3359138.3985825153</v>
      </c>
      <c r="BZ8051">
        <v>731878.45637451077</v>
      </c>
      <c r="CA8051">
        <v>6421453.745367229</v>
      </c>
      <c r="CB8051">
        <v>3055669.7723562527</v>
      </c>
      <c r="CC8051">
        <v>6482572.0507308412</v>
      </c>
      <c r="CD8051">
        <v>3865561.2852873094</v>
      </c>
      <c r="CE8051">
        <v>6613175.1623563748</v>
      </c>
      <c r="CF8051">
        <v>876290.65422225767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6798217.2896093326</v>
      </c>
      <c r="CN8051">
        <v>1429094.6580519311</v>
      </c>
      <c r="CO8051">
        <v>5069448.6746324915</v>
      </c>
      <c r="CP8051">
        <v>261180.62237438338</v>
      </c>
      <c r="CQ8051">
        <v>6916374.9994427953</v>
      </c>
      <c r="CR8051">
        <v>4540219.3407805599</v>
      </c>
      <c r="CS8051">
        <v>0</v>
      </c>
      <c r="CT8051">
        <v>0</v>
      </c>
      <c r="CU8051">
        <v>0</v>
      </c>
      <c r="CV8051">
        <v>0</v>
      </c>
      <c r="CW8051">
        <v>6902011.3581982125</v>
      </c>
      <c r="CX8051">
        <v>2447067.3741012374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6921865.0231252741</v>
      </c>
      <c r="DF8051">
        <v>2783047.9159287508</v>
      </c>
      <c r="DG8051">
        <v>6910359.4498569239</v>
      </c>
      <c r="DH8051">
        <v>5006641.4041799055</v>
      </c>
      <c r="DI8051">
        <v>6888366.3381937779</v>
      </c>
      <c r="DJ8051">
        <v>3440773.6308743428</v>
      </c>
      <c r="DK8051">
        <v>6914788.7902574921</v>
      </c>
      <c r="DL8051">
        <v>3208828.066617819</v>
      </c>
      <c r="DM8051">
        <v>6834521.3547433885</v>
      </c>
      <c r="DN8051">
        <v>3303843.1106191548</v>
      </c>
      <c r="DO8051">
        <v>6811292.9990397822</v>
      </c>
      <c r="DP8051">
        <v>5859459.9581326414</v>
      </c>
      <c r="DQ8051">
        <v>884980.01436947472</v>
      </c>
      <c r="DR8051">
        <v>302445.0790043234</v>
      </c>
      <c r="DS8051">
        <v>2581476.2958890474</v>
      </c>
      <c r="DT8051">
        <v>297174.99399618199</v>
      </c>
      <c r="DU8051">
        <v>537590.53190273826</v>
      </c>
      <c r="DV8051">
        <v>296428.04470814567</v>
      </c>
      <c r="DW8051">
        <v>6095690.4872317333</v>
      </c>
      <c r="DX8051">
        <v>278840.30475276726</v>
      </c>
      <c r="DY8051">
        <v>1886110.8934101248</v>
      </c>
      <c r="DZ8051">
        <v>3745788.6158143613</v>
      </c>
      <c r="EA8051">
        <v>4365057.80696835</v>
      </c>
      <c r="EB8051">
        <v>6988195.1565789487</v>
      </c>
      <c r="EC8051">
        <v>4064779.8877368979</v>
      </c>
      <c r="ED8051">
        <v>281609.28960164858</v>
      </c>
      <c r="EE8051">
        <v>5599500.0991295548</v>
      </c>
      <c r="EF8051">
        <v>270159.3004690776</v>
      </c>
      <c r="EG8051">
        <v>270159.30046907661</v>
      </c>
      <c r="EH8051">
        <v>270159.30046907783</v>
      </c>
      <c r="EI8051">
        <v>6806069.2881710026</v>
      </c>
      <c r="EJ8051">
        <v>315091.39253290021</v>
      </c>
      <c r="EK8051">
        <v>6719127.4632566059</v>
      </c>
      <c r="EL8051">
        <v>4557260.7620395832</v>
      </c>
      <c r="EM8051">
        <v>6813729.9616101962</v>
      </c>
      <c r="EN8051">
        <v>1290500.2631788782</v>
      </c>
      <c r="EO8051">
        <v>6914674.9654723005</v>
      </c>
      <c r="EP8051">
        <v>2186929.5213794946</v>
      </c>
      <c r="EQ8051">
        <v>272535.21385052864</v>
      </c>
      <c r="ER8051">
        <v>6039351.3169046603</v>
      </c>
      <c r="ES8051">
        <v>261720.90593583439</v>
      </c>
      <c r="ET8051">
        <v>2891581.2429324924</v>
      </c>
      <c r="EU8051">
        <v>4005872.1220456408</v>
      </c>
      <c r="EV8051">
        <v>3737235.1432765247</v>
      </c>
      <c r="EW8051">
        <v>6760482.8099095561</v>
      </c>
      <c r="EX8051">
        <v>3082184.8375635291</v>
      </c>
      <c r="EY8051">
        <v>258103.91111335639</v>
      </c>
      <c r="EZ8051">
        <v>6686663.7769406773</v>
      </c>
      <c r="FA8051">
        <v>2198476.3621422141</v>
      </c>
      <c r="FB8051">
        <v>6482513.5234799851</v>
      </c>
      <c r="FC8051">
        <v>2514069.166750642</v>
      </c>
      <c r="FD8051">
        <v>2066287.0803524726</v>
      </c>
      <c r="FE8051">
        <v>1104637.075403044</v>
      </c>
      <c r="FF8051">
        <v>478324.72696211777</v>
      </c>
      <c r="FG8051">
        <v>6312623.9092167104</v>
      </c>
      <c r="FH8051">
        <v>3019757.9640326225</v>
      </c>
      <c r="FI8051">
        <v>312699.1380909548</v>
      </c>
      <c r="FJ8051">
        <v>5904747.1169991028</v>
      </c>
      <c r="FK8051">
        <v>329194.03762111807</v>
      </c>
      <c r="FL8051">
        <v>3214703.9323196486</v>
      </c>
      <c r="FM8051">
        <v>3805901.3000931609</v>
      </c>
      <c r="FN8051">
        <v>3865649.383056073</v>
      </c>
      <c r="FO8051">
        <v>6273400.2437259881</v>
      </c>
      <c r="FP8051">
        <v>1983426.8545285198</v>
      </c>
      <c r="FQ8051">
        <v>304590.94912082696</v>
      </c>
      <c r="FR8051">
        <v>6220791.3623166718</v>
      </c>
      <c r="FS8051">
        <v>1581522.1169117303</v>
      </c>
      <c r="FT8051">
        <v>5860616.3228768781</v>
      </c>
      <c r="FU8051">
        <v>3647370.9930461757</v>
      </c>
      <c r="FV8051">
        <v>2807692.9572221437</v>
      </c>
      <c r="FW8051">
        <v>2171475.3525695545</v>
      </c>
    </row>
    <row r="8052" spans="1:179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3477658.3892947012</v>
      </c>
      <c r="BT8052">
        <v>572231.72025626898</v>
      </c>
      <c r="BU8052">
        <v>0</v>
      </c>
      <c r="BV8052">
        <v>0</v>
      </c>
      <c r="BW8052">
        <v>5280939.2180019245</v>
      </c>
      <c r="BX8052">
        <v>853324.10360507853</v>
      </c>
      <c r="BY8052">
        <v>0</v>
      </c>
      <c r="BZ8052">
        <v>0</v>
      </c>
      <c r="CA8052">
        <v>6469978.8686977969</v>
      </c>
      <c r="CB8052">
        <v>3359667.2551502199</v>
      </c>
      <c r="CC8052">
        <v>6529585.8385638911</v>
      </c>
      <c r="CD8052">
        <v>4825111.2711043032</v>
      </c>
      <c r="CE8052">
        <v>3318310.9882633006</v>
      </c>
      <c r="CF8052">
        <v>598828.2126356978</v>
      </c>
      <c r="CG8052">
        <v>3487095.6352929026</v>
      </c>
      <c r="CH8052">
        <v>2553499.351064641</v>
      </c>
      <c r="CI8052">
        <v>0</v>
      </c>
      <c r="CJ8052">
        <v>0</v>
      </c>
      <c r="CK8052">
        <v>3504488.2775145867</v>
      </c>
      <c r="CL8052">
        <v>1869178.3689413564</v>
      </c>
      <c r="CM8052">
        <v>6781108.2309702467</v>
      </c>
      <c r="CN8052">
        <v>1907780.9136086989</v>
      </c>
      <c r="CO8052">
        <v>5632431.7631478664</v>
      </c>
      <c r="CP8052">
        <v>261184.28628991684</v>
      </c>
      <c r="CQ8052">
        <v>6573109.1549744802</v>
      </c>
      <c r="CR8052">
        <v>2027623.9387202952</v>
      </c>
      <c r="CS8052">
        <v>0</v>
      </c>
      <c r="CT8052">
        <v>0</v>
      </c>
      <c r="CU8052">
        <v>0</v>
      </c>
      <c r="CV8052">
        <v>0</v>
      </c>
      <c r="CW8052">
        <v>6899268.0503566861</v>
      </c>
      <c r="CX8052">
        <v>2777415.0722401831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6944353.8994342573</v>
      </c>
      <c r="DF8052">
        <v>3961754.3299622033</v>
      </c>
      <c r="DG8052">
        <v>6935617.8735293075</v>
      </c>
      <c r="DH8052">
        <v>6371313.1638691612</v>
      </c>
      <c r="DI8052">
        <v>6910043.4182133395</v>
      </c>
      <c r="DJ8052">
        <v>4131394.625552177</v>
      </c>
      <c r="DK8052">
        <v>6911044.0917058159</v>
      </c>
      <c r="DL8052">
        <v>2420047.3341002092</v>
      </c>
      <c r="DM8052">
        <v>6856221.6511318563</v>
      </c>
      <c r="DN8052">
        <v>3908417.076217623</v>
      </c>
      <c r="DO8052">
        <v>6831353.603473682</v>
      </c>
      <c r="DP8052">
        <v>4737422.2427052455</v>
      </c>
      <c r="DQ8052">
        <v>1761848.3109201114</v>
      </c>
      <c r="DR8052">
        <v>303602.27299994137</v>
      </c>
      <c r="DS8052">
        <v>1715898.1782988063</v>
      </c>
      <c r="DT8052">
        <v>299488.7860801823</v>
      </c>
      <c r="DU8052">
        <v>3104480.6744922269</v>
      </c>
      <c r="DV8052">
        <v>302317.47012357</v>
      </c>
      <c r="DW8052">
        <v>6530969.2931189695</v>
      </c>
      <c r="DX8052">
        <v>276934.65829857398</v>
      </c>
      <c r="DY8052">
        <v>2088503.6692833849</v>
      </c>
      <c r="DZ8052">
        <v>4069807.6069778847</v>
      </c>
      <c r="EA8052">
        <v>4712416.3480256144</v>
      </c>
      <c r="EB8052">
        <v>7021442.1264419835</v>
      </c>
      <c r="EC8052">
        <v>5217675.3738085385</v>
      </c>
      <c r="ED8052">
        <v>282075.21490048373</v>
      </c>
      <c r="EE8052">
        <v>5955451.7872861726</v>
      </c>
      <c r="EF8052">
        <v>269131.39239863137</v>
      </c>
      <c r="EG8052">
        <v>269131.3923986344</v>
      </c>
      <c r="EH8052">
        <v>269131.39239863242</v>
      </c>
      <c r="EI8052">
        <v>6883464.1368216537</v>
      </c>
      <c r="EJ8052">
        <v>710077.06373852165</v>
      </c>
      <c r="EK8052">
        <v>6735075.1277690567</v>
      </c>
      <c r="EL8052">
        <v>5371201.1328777596</v>
      </c>
      <c r="EM8052">
        <v>6834877.9400169943</v>
      </c>
      <c r="EN8052">
        <v>1893987.296010246</v>
      </c>
      <c r="EO8052">
        <v>6937135.7620690046</v>
      </c>
      <c r="EP8052">
        <v>3073603.6304737823</v>
      </c>
      <c r="EQ8052">
        <v>271761.98791704234</v>
      </c>
      <c r="ER8052">
        <v>6580545.1076096147</v>
      </c>
      <c r="ES8052">
        <v>259378.91255287561</v>
      </c>
      <c r="ET8052">
        <v>3035069.3109696684</v>
      </c>
      <c r="EU8052">
        <v>4201166.6782104671</v>
      </c>
      <c r="EV8052">
        <v>3930479.4371752813</v>
      </c>
      <c r="EW8052">
        <v>6783969.4632315142</v>
      </c>
      <c r="EX8052">
        <v>3693929.199318219</v>
      </c>
      <c r="EY8052">
        <v>257697.52530227683</v>
      </c>
      <c r="EZ8052">
        <v>6705545.3584662192</v>
      </c>
      <c r="FA8052">
        <v>2880469.8728221334</v>
      </c>
      <c r="FB8052">
        <v>6785024.2763654776</v>
      </c>
      <c r="FC8052">
        <v>3045137.2693402488</v>
      </c>
      <c r="FD8052">
        <v>2464496.0015886389</v>
      </c>
      <c r="FE8052">
        <v>1507638.4269005314</v>
      </c>
      <c r="FF8052">
        <v>1478095.1177175217</v>
      </c>
      <c r="FG8052">
        <v>6340304.9506709781</v>
      </c>
      <c r="FH8052">
        <v>4914940.4290910764</v>
      </c>
      <c r="FI8052">
        <v>312641.1758854792</v>
      </c>
      <c r="FJ8052">
        <v>6271993.0190261435</v>
      </c>
      <c r="FK8052">
        <v>981465.94609689619</v>
      </c>
      <c r="FL8052">
        <v>3573016.4554790352</v>
      </c>
      <c r="FM8052">
        <v>4249883.8418885414</v>
      </c>
      <c r="FN8052">
        <v>4294007.506271176</v>
      </c>
      <c r="FO8052">
        <v>6299683.2451288942</v>
      </c>
      <c r="FP8052">
        <v>3357399.4793655323</v>
      </c>
      <c r="FQ8052">
        <v>304592.02542039356</v>
      </c>
      <c r="FR8052">
        <v>6244960.1614601426</v>
      </c>
      <c r="FS8052">
        <v>2737111.7955511971</v>
      </c>
      <c r="FT8052">
        <v>6310097.1981903864</v>
      </c>
      <c r="FU8052">
        <v>4625035.4827782745</v>
      </c>
      <c r="FV8052">
        <v>3667285.4786291039</v>
      </c>
      <c r="FW8052">
        <v>3002220.3493136577</v>
      </c>
    </row>
    <row r="8053" spans="1:179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6968925.9705269011</v>
      </c>
      <c r="BT8053">
        <v>369324.81366973213</v>
      </c>
      <c r="BU8053">
        <v>3442174.026004001</v>
      </c>
      <c r="BV8053">
        <v>1580063.8823138801</v>
      </c>
      <c r="BW8053">
        <v>5530964.0252659321</v>
      </c>
      <c r="BX8053">
        <v>1067519.8496170002</v>
      </c>
      <c r="BY8053">
        <v>0</v>
      </c>
      <c r="BZ8053">
        <v>0</v>
      </c>
      <c r="CA8053">
        <v>6483844.5412179613</v>
      </c>
      <c r="CB8053">
        <v>3462486.9815852195</v>
      </c>
      <c r="CC8053">
        <v>6563377.8141580485</v>
      </c>
      <c r="CD8053">
        <v>5789545.5952945519</v>
      </c>
      <c r="CE8053">
        <v>0</v>
      </c>
      <c r="CF8053">
        <v>0</v>
      </c>
      <c r="CG8053">
        <v>6737294.0197287798</v>
      </c>
      <c r="CH8053">
        <v>3330346.6575851911</v>
      </c>
      <c r="CI8053">
        <v>0</v>
      </c>
      <c r="CJ8053">
        <v>0</v>
      </c>
      <c r="CK8053">
        <v>6623373.4891145593</v>
      </c>
      <c r="CL8053">
        <v>619758.66343241883</v>
      </c>
      <c r="CM8053">
        <v>6176906.3961747829</v>
      </c>
      <c r="CN8053">
        <v>254031.80144551417</v>
      </c>
      <c r="CO8053">
        <v>5875022.3589487001</v>
      </c>
      <c r="CP8053">
        <v>259059.82877583042</v>
      </c>
      <c r="CQ8053">
        <v>6043308.3342906497</v>
      </c>
      <c r="CR8053">
        <v>257627.46476311859</v>
      </c>
      <c r="CS8053">
        <v>0</v>
      </c>
      <c r="CT8053">
        <v>0</v>
      </c>
      <c r="CU8053">
        <v>0</v>
      </c>
      <c r="CV8053">
        <v>0</v>
      </c>
      <c r="CW8053">
        <v>6891568.7392325606</v>
      </c>
      <c r="CX8053">
        <v>2936890.0546908118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6930364.2931421073</v>
      </c>
      <c r="DF8053">
        <v>4381842.2043702872</v>
      </c>
      <c r="DG8053">
        <v>6937183.7716506012</v>
      </c>
      <c r="DH8053">
        <v>5612060.653632259</v>
      </c>
      <c r="DI8053">
        <v>6902099.6775891827</v>
      </c>
      <c r="DJ8053">
        <v>4412117.9246097486</v>
      </c>
      <c r="DK8053">
        <v>6919618.3775711609</v>
      </c>
      <c r="DL8053">
        <v>1253728.7832046465</v>
      </c>
      <c r="DM8053">
        <v>6852805.8111108057</v>
      </c>
      <c r="DN8053">
        <v>3900077.0441101589</v>
      </c>
      <c r="DO8053">
        <v>6830409.1707528522</v>
      </c>
      <c r="DP8053">
        <v>4653749.0286655296</v>
      </c>
      <c r="DQ8053">
        <v>2044374.8722782412</v>
      </c>
      <c r="DR8053">
        <v>292641.6395947531</v>
      </c>
      <c r="DS8053">
        <v>4361590.5829062145</v>
      </c>
      <c r="DT8053">
        <v>290028.48074909637</v>
      </c>
      <c r="DU8053">
        <v>3738696.5307745757</v>
      </c>
      <c r="DV8053">
        <v>286043.96176540497</v>
      </c>
      <c r="DW8053">
        <v>4550076.9880532864</v>
      </c>
      <c r="DX8053">
        <v>275276.98736836627</v>
      </c>
      <c r="DY8053">
        <v>2178377.8066294226</v>
      </c>
      <c r="DZ8053">
        <v>4217361.7340078354</v>
      </c>
      <c r="EA8053">
        <v>4824283.8094970807</v>
      </c>
      <c r="EB8053">
        <v>7015374.309809776</v>
      </c>
      <c r="EC8053">
        <v>5551861.204708416</v>
      </c>
      <c r="ED8053">
        <v>279359.03083896323</v>
      </c>
      <c r="EE8053">
        <v>6048388.1353157926</v>
      </c>
      <c r="EF8053">
        <v>267228.53687943297</v>
      </c>
      <c r="EG8053">
        <v>267228.53687943169</v>
      </c>
      <c r="EH8053">
        <v>267228.53687943175</v>
      </c>
      <c r="EI8053">
        <v>6880807.2514434746</v>
      </c>
      <c r="EJ8053">
        <v>871391.70463117387</v>
      </c>
      <c r="EK8053">
        <v>6727576.7405755166</v>
      </c>
      <c r="EL8053">
        <v>5658595.6686598007</v>
      </c>
      <c r="EM8053">
        <v>6829029.3659669831</v>
      </c>
      <c r="EN8053">
        <v>2078336.9425273815</v>
      </c>
      <c r="EO8053">
        <v>6928085.7028829847</v>
      </c>
      <c r="EP8053">
        <v>3338923.6428330597</v>
      </c>
      <c r="EQ8053">
        <v>269319.09596288984</v>
      </c>
      <c r="ER8053">
        <v>6754759.1618487984</v>
      </c>
      <c r="ES8053">
        <v>273490.93398409698</v>
      </c>
      <c r="ET8053">
        <v>3067979.5450150208</v>
      </c>
      <c r="EU8053">
        <v>4264345.0219611386</v>
      </c>
      <c r="EV8053">
        <v>3999887.3843131568</v>
      </c>
      <c r="EW8053">
        <v>6780088.5914007975</v>
      </c>
      <c r="EX8053">
        <v>3910073.5170839117</v>
      </c>
      <c r="EY8053">
        <v>256371.27952091891</v>
      </c>
      <c r="EZ8053">
        <v>6698631.0583053892</v>
      </c>
      <c r="FA8053">
        <v>3202255.9235401107</v>
      </c>
      <c r="FB8053">
        <v>6819428.8024581922</v>
      </c>
      <c r="FC8053">
        <v>3175492.7850994235</v>
      </c>
      <c r="FD8053">
        <v>2590506.5896888687</v>
      </c>
      <c r="FE8053">
        <v>1651782.7152725407</v>
      </c>
      <c r="FF8053">
        <v>1817167.2033612346</v>
      </c>
      <c r="FG8053">
        <v>6335058.7676610909</v>
      </c>
      <c r="FH8053">
        <v>5456560.5632920032</v>
      </c>
      <c r="FI8053">
        <v>308200.2951269144</v>
      </c>
      <c r="FJ8053">
        <v>6260018.1919681933</v>
      </c>
      <c r="FK8053">
        <v>1353059.0259953539</v>
      </c>
      <c r="FL8053">
        <v>3655629.9769649673</v>
      </c>
      <c r="FM8053">
        <v>4380036.6456489591</v>
      </c>
      <c r="FN8053">
        <v>4425919.7601112779</v>
      </c>
      <c r="FO8053">
        <v>6289168.4031750998</v>
      </c>
      <c r="FP8053">
        <v>3793948.4129983555</v>
      </c>
      <c r="FQ8053">
        <v>301085.29212232295</v>
      </c>
      <c r="FR8053">
        <v>6232774.8593708351</v>
      </c>
      <c r="FS8053">
        <v>3211721.2102074418</v>
      </c>
      <c r="FT8053">
        <v>6317005.7929466972</v>
      </c>
      <c r="FU8053">
        <v>4885727.9073030036</v>
      </c>
      <c r="FV8053">
        <v>3912676.7244653101</v>
      </c>
      <c r="FW8053">
        <v>3245283.7015685313</v>
      </c>
    </row>
    <row r="8054" spans="1:179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6756054.2831684491</v>
      </c>
      <c r="BT8054">
        <v>422522.03969052242</v>
      </c>
      <c r="BU8054">
        <v>6770274.8623237079</v>
      </c>
      <c r="BV8054">
        <v>2136430.6956018149</v>
      </c>
      <c r="BW8054">
        <v>5398475.3531842949</v>
      </c>
      <c r="BX8054">
        <v>694231.31182084908</v>
      </c>
      <c r="BY8054">
        <v>0</v>
      </c>
      <c r="BZ8054">
        <v>0</v>
      </c>
      <c r="CA8054">
        <v>3248470.1606634129</v>
      </c>
      <c r="CB8054">
        <v>1784391.0351228607</v>
      </c>
      <c r="CC8054">
        <v>6572485.9423343111</v>
      </c>
      <c r="CD8054">
        <v>6004265.1524970029</v>
      </c>
      <c r="CE8054">
        <v>0</v>
      </c>
      <c r="CF8054">
        <v>0</v>
      </c>
      <c r="CG8054">
        <v>6696887.6529186256</v>
      </c>
      <c r="CH8054">
        <v>3369729.9287818857</v>
      </c>
      <c r="CI8054">
        <v>0</v>
      </c>
      <c r="CJ8054">
        <v>0</v>
      </c>
      <c r="CK8054">
        <v>6558876.2200080082</v>
      </c>
      <c r="CL8054">
        <v>1101858.2691024775</v>
      </c>
      <c r="CM8054">
        <v>6421950.1534110941</v>
      </c>
      <c r="CN8054">
        <v>1592469.025743169</v>
      </c>
      <c r="CO8054">
        <v>6108629.4851976288</v>
      </c>
      <c r="CP8054">
        <v>259626.99799103496</v>
      </c>
      <c r="CQ8054">
        <v>6163310.3850577334</v>
      </c>
      <c r="CR8054">
        <v>258955.06484440184</v>
      </c>
      <c r="CS8054">
        <v>3532176.0983360368</v>
      </c>
      <c r="CT8054">
        <v>2837440.8668588051</v>
      </c>
      <c r="CU8054">
        <v>0</v>
      </c>
      <c r="CV8054">
        <v>0</v>
      </c>
      <c r="CW8054">
        <v>6336396.506408751</v>
      </c>
      <c r="CX8054">
        <v>1734850.8544105135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6956252.0344605725</v>
      </c>
      <c r="DF8054">
        <v>3802766.7545726188</v>
      </c>
      <c r="DG8054">
        <v>6955045.1688850019</v>
      </c>
      <c r="DH8054">
        <v>3975809.0579901356</v>
      </c>
      <c r="DI8054">
        <v>6930824.9080165513</v>
      </c>
      <c r="DJ8054">
        <v>1732260.4823837122</v>
      </c>
      <c r="DK8054">
        <v>6937944.9634962985</v>
      </c>
      <c r="DL8054">
        <v>3293692.5328459707</v>
      </c>
      <c r="DM8054">
        <v>6886118.9414417753</v>
      </c>
      <c r="DN8054">
        <v>4448707.2841335302</v>
      </c>
      <c r="DO8054">
        <v>6865908.9629822411</v>
      </c>
      <c r="DP8054">
        <v>5127499.8764193328</v>
      </c>
      <c r="DQ8054">
        <v>1814752.3468952137</v>
      </c>
      <c r="DR8054">
        <v>295244.36634761374</v>
      </c>
      <c r="DS8054">
        <v>4667904.6183633199</v>
      </c>
      <c r="DT8054">
        <v>284194.43675085425</v>
      </c>
      <c r="DU8054">
        <v>1600891.1047409219</v>
      </c>
      <c r="DV8054">
        <v>291766.41660360945</v>
      </c>
      <c r="DW8054">
        <v>1923230.8961454039</v>
      </c>
      <c r="DX8054">
        <v>284210.56922770845</v>
      </c>
      <c r="DY8054">
        <v>2184350.5379989017</v>
      </c>
      <c r="DZ8054">
        <v>4298267.0026434287</v>
      </c>
      <c r="EA8054">
        <v>4961082.4754247265</v>
      </c>
      <c r="EB8054">
        <v>7031574.4778363388</v>
      </c>
      <c r="EC8054">
        <v>5948846.4525099238</v>
      </c>
      <c r="ED8054">
        <v>281509.44037665485</v>
      </c>
      <c r="EE8054">
        <v>6143813.4538929826</v>
      </c>
      <c r="EF8054">
        <v>268182.77942235884</v>
      </c>
      <c r="EG8054">
        <v>268182.77942235337</v>
      </c>
      <c r="EH8054">
        <v>268182.77942235646</v>
      </c>
      <c r="EI8054">
        <v>6896003.0535820136</v>
      </c>
      <c r="EJ8054">
        <v>1099407.8534381378</v>
      </c>
      <c r="EK8054">
        <v>6741569.599506231</v>
      </c>
      <c r="EL8054">
        <v>5997995.5751307961</v>
      </c>
      <c r="EM8054">
        <v>6843708.6665169243</v>
      </c>
      <c r="EN8054">
        <v>2345155.2334251022</v>
      </c>
      <c r="EO8054">
        <v>6942112.5735973548</v>
      </c>
      <c r="EP8054">
        <v>3610098.3068098701</v>
      </c>
      <c r="EQ8054">
        <v>270798.59223758965</v>
      </c>
      <c r="ER8054">
        <v>6798127.551211182</v>
      </c>
      <c r="ES8054">
        <v>393146.24305821909</v>
      </c>
      <c r="ET8054">
        <v>3128211.7800915148</v>
      </c>
      <c r="EU8054">
        <v>4347863.7622398529</v>
      </c>
      <c r="EV8054">
        <v>4092622.993790688</v>
      </c>
      <c r="EW8054">
        <v>6793345.168244835</v>
      </c>
      <c r="EX8054">
        <v>4175717.2817678712</v>
      </c>
      <c r="EY8054">
        <v>257401.28990244478</v>
      </c>
      <c r="EZ8054">
        <v>6707454.4374075672</v>
      </c>
      <c r="FA8054">
        <v>3591780.7290579956</v>
      </c>
      <c r="FB8054">
        <v>6851087.1874704445</v>
      </c>
      <c r="FC8054">
        <v>3292098.2376878178</v>
      </c>
      <c r="FD8054">
        <v>2523037.5028915433</v>
      </c>
      <c r="FE8054">
        <v>1737038.8360993501</v>
      </c>
      <c r="FF8054">
        <v>2176281.9144831556</v>
      </c>
      <c r="FG8054">
        <v>6354698.2535515642</v>
      </c>
      <c r="FH8054">
        <v>5949652.1855915878</v>
      </c>
      <c r="FI8054">
        <v>311603.74225404271</v>
      </c>
      <c r="FJ8054">
        <v>6277056.9881007858</v>
      </c>
      <c r="FK8054">
        <v>1653893.217250837</v>
      </c>
      <c r="FL8054">
        <v>3774241.0202263128</v>
      </c>
      <c r="FM8054">
        <v>4534909.8980881181</v>
      </c>
      <c r="FN8054">
        <v>4591046.2129738536</v>
      </c>
      <c r="FO8054">
        <v>6306624.6472413158</v>
      </c>
      <c r="FP8054">
        <v>4224410.2061555767</v>
      </c>
      <c r="FQ8054">
        <v>303656.23606848728</v>
      </c>
      <c r="FR8054">
        <v>6245653.7699647564</v>
      </c>
      <c r="FS8054">
        <v>3780802.4769673753</v>
      </c>
      <c r="FT8054">
        <v>6351579.4730396941</v>
      </c>
      <c r="FU8054">
        <v>5160813.3430575589</v>
      </c>
      <c r="FV8054">
        <v>3985400.0618511704</v>
      </c>
      <c r="FW8054">
        <v>3429829.4696839405</v>
      </c>
    </row>
    <row r="8055" spans="1:179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6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6606910.5736995498</v>
      </c>
      <c r="BT8055">
        <v>269469.27987309272</v>
      </c>
      <c r="BU8055">
        <v>6768601.277150807</v>
      </c>
      <c r="BV8055">
        <v>4368781.3206017343</v>
      </c>
      <c r="BW8055">
        <v>6813388.9179038405</v>
      </c>
      <c r="BX8055">
        <v>1406220.8860726552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6778681.053853034</v>
      </c>
      <c r="CL8055">
        <v>2584115.6614180757</v>
      </c>
      <c r="CM8055">
        <v>6795550.6660441868</v>
      </c>
      <c r="CN8055">
        <v>3767098.4468951998</v>
      </c>
      <c r="CO8055">
        <v>6598284.9559972826</v>
      </c>
      <c r="CP8055">
        <v>1658343.4233424996</v>
      </c>
      <c r="CQ8055">
        <v>6830385.3044109428</v>
      </c>
      <c r="CR8055">
        <v>4038717.847121113</v>
      </c>
      <c r="CS8055">
        <v>3481506.9580088733</v>
      </c>
      <c r="CT8055">
        <v>2059130.6421451832</v>
      </c>
      <c r="CU8055">
        <v>0</v>
      </c>
      <c r="CV8055">
        <v>0</v>
      </c>
      <c r="CW8055">
        <v>6273070.5713298507</v>
      </c>
      <c r="CX8055">
        <v>1609928.4868700984</v>
      </c>
      <c r="CY8055">
        <v>0</v>
      </c>
      <c r="CZ8055">
        <v>0</v>
      </c>
      <c r="DA8055">
        <v>3533693.8264747974</v>
      </c>
      <c r="DB8055">
        <v>3533693.8264747974</v>
      </c>
      <c r="DC8055">
        <v>0</v>
      </c>
      <c r="DD8055">
        <v>0</v>
      </c>
      <c r="DE8055">
        <v>6965201.9883685634</v>
      </c>
      <c r="DF8055">
        <v>4423469.3482491756</v>
      </c>
      <c r="DG8055">
        <v>6961667.3978770729</v>
      </c>
      <c r="DH8055">
        <v>4357893.5294574406</v>
      </c>
      <c r="DI8055">
        <v>6948829.2402195251</v>
      </c>
      <c r="DJ8055">
        <v>1971681.7395697488</v>
      </c>
      <c r="DK8055">
        <v>6918513.2882135464</v>
      </c>
      <c r="DL8055">
        <v>5734656.7312936485</v>
      </c>
      <c r="DM8055">
        <v>6894816.5280647464</v>
      </c>
      <c r="DN8055">
        <v>6483887.6429237239</v>
      </c>
      <c r="DO8055">
        <v>6880713.5141246337</v>
      </c>
      <c r="DP8055">
        <v>6802433.3824569155</v>
      </c>
      <c r="DQ8055">
        <v>4510003.1377622327</v>
      </c>
      <c r="DR8055">
        <v>288994.15718127775</v>
      </c>
      <c r="DS8055">
        <v>4617955.7272433285</v>
      </c>
      <c r="DT8055">
        <v>288051.16196052462</v>
      </c>
      <c r="DU8055">
        <v>3479011.9674978205</v>
      </c>
      <c r="DV8055">
        <v>291561.87671376235</v>
      </c>
      <c r="DW8055">
        <v>6700874.8634817842</v>
      </c>
      <c r="DX8055">
        <v>280525.50215656514</v>
      </c>
      <c r="DY8055">
        <v>2244333.493311686</v>
      </c>
      <c r="DZ8055">
        <v>4561145.0135687031</v>
      </c>
      <c r="EA8055">
        <v>5167304.1413802691</v>
      </c>
      <c r="EB8055">
        <v>7033976.7998247147</v>
      </c>
      <c r="EC8055">
        <v>6599762.9846677575</v>
      </c>
      <c r="ED8055">
        <v>278714.92483584373</v>
      </c>
      <c r="EE8055">
        <v>6292483.1848570015</v>
      </c>
      <c r="EF8055">
        <v>266699.99188162602</v>
      </c>
      <c r="EG8055">
        <v>266699.99188162381</v>
      </c>
      <c r="EH8055">
        <v>266699.99188162439</v>
      </c>
      <c r="EI8055">
        <v>6899005.1370650474</v>
      </c>
      <c r="EJ8055">
        <v>1322075.1437034295</v>
      </c>
      <c r="EK8055">
        <v>6737133.1911461623</v>
      </c>
      <c r="EL8055">
        <v>6430859.7045234628</v>
      </c>
      <c r="EM8055">
        <v>6841839.8080491666</v>
      </c>
      <c r="EN8055">
        <v>2733624.1565365274</v>
      </c>
      <c r="EO8055">
        <v>6944198.1054517757</v>
      </c>
      <c r="EP8055">
        <v>4013049.4170636311</v>
      </c>
      <c r="EQ8055">
        <v>268588.1083757577</v>
      </c>
      <c r="ER8055">
        <v>6804398.6141477218</v>
      </c>
      <c r="ES8055">
        <v>443231.19191291259</v>
      </c>
      <c r="ET8055">
        <v>3186533.5975005124</v>
      </c>
      <c r="EU8055">
        <v>4380042.1826392459</v>
      </c>
      <c r="EV8055">
        <v>4141771.5373994079</v>
      </c>
      <c r="EW8055">
        <v>6795140.6856153207</v>
      </c>
      <c r="EX8055">
        <v>4451055.3937062509</v>
      </c>
      <c r="EY8055">
        <v>255808.65223040027</v>
      </c>
      <c r="EZ8055">
        <v>6699990.6466752086</v>
      </c>
      <c r="FA8055">
        <v>4089572.9472901882</v>
      </c>
      <c r="FB8055">
        <v>6875789.7679782752</v>
      </c>
      <c r="FC8055">
        <v>3597653.5535971024</v>
      </c>
      <c r="FD8055">
        <v>2730207.9780811896</v>
      </c>
      <c r="FE8055">
        <v>2377220.4118042337</v>
      </c>
      <c r="FF8055">
        <v>2583421.1606534179</v>
      </c>
      <c r="FG8055">
        <v>6341038.9094261462</v>
      </c>
      <c r="FH8055">
        <v>6330694.705513482</v>
      </c>
      <c r="FI8055">
        <v>625622.33696851262</v>
      </c>
      <c r="FJ8055">
        <v>6267253.8521557786</v>
      </c>
      <c r="FK8055">
        <v>1816954.5521322321</v>
      </c>
      <c r="FL8055">
        <v>3863059.3957748255</v>
      </c>
      <c r="FM8055">
        <v>4610998.7232043985</v>
      </c>
      <c r="FN8055">
        <v>4674740.0044683889</v>
      </c>
      <c r="FO8055">
        <v>6294455.8831609683</v>
      </c>
      <c r="FP8055">
        <v>4598557.0298581924</v>
      </c>
      <c r="FQ8055">
        <v>298923.40058801387</v>
      </c>
      <c r="FR8055">
        <v>6225041.405817681</v>
      </c>
      <c r="FS8055">
        <v>4307222.6119252471</v>
      </c>
      <c r="FT8055">
        <v>6354795.7467477731</v>
      </c>
      <c r="FU8055">
        <v>5560110.7033748059</v>
      </c>
      <c r="FV8055">
        <v>4312467.5713025052</v>
      </c>
      <c r="FW8055">
        <v>3959220.133632197</v>
      </c>
    </row>
    <row r="8056" spans="1:179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61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4676166.832041123</v>
      </c>
      <c r="BT8056">
        <v>266515.35983767116</v>
      </c>
      <c r="BU8056">
        <v>6759926.6037664786</v>
      </c>
      <c r="BV8056">
        <v>3881657.4471710245</v>
      </c>
      <c r="BW8056">
        <v>6796588.1113226386</v>
      </c>
      <c r="BX8056">
        <v>1236860.5369221489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6771966.1873565419</v>
      </c>
      <c r="CL8056">
        <v>3418862.6061284533</v>
      </c>
      <c r="CM8056">
        <v>6589937.3777058069</v>
      </c>
      <c r="CN8056">
        <v>2129607.8390077441</v>
      </c>
      <c r="CO8056">
        <v>6808648.1574746165</v>
      </c>
      <c r="CP8056">
        <v>3547957.7396044419</v>
      </c>
      <c r="CQ8056">
        <v>6812901.4127480295</v>
      </c>
      <c r="CR8056">
        <v>4445637.4708512928</v>
      </c>
      <c r="CS8056">
        <v>0</v>
      </c>
      <c r="CT8056">
        <v>0</v>
      </c>
      <c r="CU8056">
        <v>0</v>
      </c>
      <c r="CV8056">
        <v>0</v>
      </c>
      <c r="CW8056">
        <v>6903703.1021503825</v>
      </c>
      <c r="CX8056">
        <v>3430033.5854295688</v>
      </c>
      <c r="CY8056">
        <v>0</v>
      </c>
      <c r="CZ8056">
        <v>0</v>
      </c>
      <c r="DA8056">
        <v>6852757.7543794978</v>
      </c>
      <c r="DB8056">
        <v>5720919.3142558979</v>
      </c>
      <c r="DC8056">
        <v>0</v>
      </c>
      <c r="DD8056">
        <v>0</v>
      </c>
      <c r="DE8056">
        <v>6944807.1902810941</v>
      </c>
      <c r="DF8056">
        <v>5690366.8273478458</v>
      </c>
      <c r="DG8056">
        <v>6941990.0791762676</v>
      </c>
      <c r="DH8056">
        <v>5617676.051752232</v>
      </c>
      <c r="DI8056">
        <v>6924556.4686579658</v>
      </c>
      <c r="DJ8056">
        <v>4376560.2924369089</v>
      </c>
      <c r="DK8056">
        <v>6887614.3258063663</v>
      </c>
      <c r="DL8056">
        <v>5952949.6008812403</v>
      </c>
      <c r="DM8056">
        <v>6866281.3253345471</v>
      </c>
      <c r="DN8056">
        <v>6750596.2208228521</v>
      </c>
      <c r="DO8056">
        <v>6862834.0703252601</v>
      </c>
      <c r="DP8056">
        <v>6862834.0703252601</v>
      </c>
      <c r="DQ8056">
        <v>7000972.9629038302</v>
      </c>
      <c r="DR8056">
        <v>600585.24277690391</v>
      </c>
      <c r="DS8056">
        <v>6848660.6794079281</v>
      </c>
      <c r="DT8056">
        <v>378111.70383663301</v>
      </c>
      <c r="DU8056">
        <v>5418514.8903008085</v>
      </c>
      <c r="DV8056">
        <v>277121.26156655321</v>
      </c>
      <c r="DW8056">
        <v>6967224.1489471905</v>
      </c>
      <c r="DX8056">
        <v>285130.14628650283</v>
      </c>
      <c r="DY8056">
        <v>2289821.2881918307</v>
      </c>
      <c r="DZ8056">
        <v>4685245.9616330639</v>
      </c>
      <c r="EA8056">
        <v>5191565.0244619502</v>
      </c>
      <c r="EB8056">
        <v>7002223.6684316769</v>
      </c>
      <c r="EC8056">
        <v>6737709.8532938454</v>
      </c>
      <c r="ED8056">
        <v>272249.59246811515</v>
      </c>
      <c r="EE8056">
        <v>6261554.0143540818</v>
      </c>
      <c r="EF8056">
        <v>262825.3865855849</v>
      </c>
      <c r="EG8056">
        <v>262825.38658558443</v>
      </c>
      <c r="EH8056">
        <v>262825.38658558531</v>
      </c>
      <c r="EI8056">
        <v>6876221.6914728815</v>
      </c>
      <c r="EJ8056">
        <v>1290217.1883856901</v>
      </c>
      <c r="EK8056">
        <v>6718652.186751266</v>
      </c>
      <c r="EL8056">
        <v>6444951.2678840961</v>
      </c>
      <c r="EM8056">
        <v>6817066.1248522792</v>
      </c>
      <c r="EN8056">
        <v>2831090.0086575951</v>
      </c>
      <c r="EO8056">
        <v>6918166.5071992315</v>
      </c>
      <c r="EP8056">
        <v>3936454.9607761204</v>
      </c>
      <c r="EQ8056">
        <v>263958.67955003731</v>
      </c>
      <c r="ER8056">
        <v>6720877.7442782847</v>
      </c>
      <c r="ES8056">
        <v>261076.42062719987</v>
      </c>
      <c r="ET8056">
        <v>3163570.7039555078</v>
      </c>
      <c r="EU8056">
        <v>4301686.8559967969</v>
      </c>
      <c r="EV8056">
        <v>4078120.4888437851</v>
      </c>
      <c r="EW8056">
        <v>6776744.131975729</v>
      </c>
      <c r="EX8056">
        <v>4376472.2139521353</v>
      </c>
      <c r="EY8056">
        <v>252955.76554934663</v>
      </c>
      <c r="EZ8056">
        <v>6680913.1501789941</v>
      </c>
      <c r="FA8056">
        <v>4262060.1702592494</v>
      </c>
      <c r="FB8056">
        <v>6868876.4039680902</v>
      </c>
      <c r="FC8056">
        <v>3700931.0668290304</v>
      </c>
      <c r="FD8056">
        <v>2949658.9698736328</v>
      </c>
      <c r="FE8056">
        <v>2809725.8632228659</v>
      </c>
      <c r="FF8056">
        <v>2620164.530337336</v>
      </c>
      <c r="FG8056">
        <v>6305463.6329942998</v>
      </c>
      <c r="FH8056">
        <v>6305463.6329942998</v>
      </c>
      <c r="FI8056">
        <v>643050.0313578801</v>
      </c>
      <c r="FJ8056">
        <v>6242026.3056496801</v>
      </c>
      <c r="FK8056">
        <v>1598395.0719848985</v>
      </c>
      <c r="FL8056">
        <v>3829512.0865945672</v>
      </c>
      <c r="FM8056">
        <v>4533987.017850671</v>
      </c>
      <c r="FN8056">
        <v>4608583.479708544</v>
      </c>
      <c r="FO8056">
        <v>6263294.2621667013</v>
      </c>
      <c r="FP8056">
        <v>4519141.6062210789</v>
      </c>
      <c r="FQ8056">
        <v>292361.62554191175</v>
      </c>
      <c r="FR8056">
        <v>6193310.6129982295</v>
      </c>
      <c r="FS8056">
        <v>4464794.1977455933</v>
      </c>
      <c r="FT8056">
        <v>6331450.2644826882</v>
      </c>
      <c r="FU8056">
        <v>5664871.5580854379</v>
      </c>
      <c r="FV8056">
        <v>4497495.6468049865</v>
      </c>
      <c r="FW8056">
        <v>4222389.4405368585</v>
      </c>
    </row>
    <row r="8057" spans="1:179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2294396.3391083088</v>
      </c>
      <c r="BT8057">
        <v>269902.91572835029</v>
      </c>
      <c r="BU8057">
        <v>6759410.8049334325</v>
      </c>
      <c r="BV8057">
        <v>3487058.7190462677</v>
      </c>
      <c r="BW8057">
        <v>5736131.9449787792</v>
      </c>
      <c r="BX8057">
        <v>827851.17637088371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6779427.6518095229</v>
      </c>
      <c r="CL8057">
        <v>2706727.379275674</v>
      </c>
      <c r="CM8057">
        <v>5847268.4975551087</v>
      </c>
      <c r="CN8057">
        <v>250632.7281463868</v>
      </c>
      <c r="CO8057">
        <v>6809195.0386106055</v>
      </c>
      <c r="CP8057">
        <v>3900323.1133176466</v>
      </c>
      <c r="CQ8057">
        <v>6817014.1444339622</v>
      </c>
      <c r="CR8057">
        <v>4515333.7130239792</v>
      </c>
      <c r="CS8057">
        <v>0</v>
      </c>
      <c r="CT8057">
        <v>0</v>
      </c>
      <c r="CU8057">
        <v>0</v>
      </c>
      <c r="CV8057">
        <v>0</v>
      </c>
      <c r="CW8057">
        <v>6896179.2699322151</v>
      </c>
      <c r="CX8057">
        <v>3942658.1328090685</v>
      </c>
      <c r="CY8057">
        <v>0</v>
      </c>
      <c r="CZ8057">
        <v>0</v>
      </c>
      <c r="DA8057">
        <v>6779550.7297656201</v>
      </c>
      <c r="DB8057">
        <v>4990542.5162991825</v>
      </c>
      <c r="DC8057">
        <v>0</v>
      </c>
      <c r="DD8057">
        <v>0</v>
      </c>
      <c r="DE8057">
        <v>3500184.3150637308</v>
      </c>
      <c r="DF8057">
        <v>3500184.3150637308</v>
      </c>
      <c r="DG8057">
        <v>7004071.3730442431</v>
      </c>
      <c r="DH8057">
        <v>7004071.3730442431</v>
      </c>
      <c r="DI8057">
        <v>3469698.0109281847</v>
      </c>
      <c r="DJ8057">
        <v>3469698.0109281847</v>
      </c>
      <c r="DK8057">
        <v>6899278.6814160999</v>
      </c>
      <c r="DL8057">
        <v>5962898.9777534008</v>
      </c>
      <c r="DM8057">
        <v>3439165.9517446943</v>
      </c>
      <c r="DN8057">
        <v>3439165.9517446943</v>
      </c>
      <c r="DO8057">
        <v>3446755.8633065666</v>
      </c>
      <c r="DP8057">
        <v>3446755.8633065666</v>
      </c>
      <c r="DQ8057">
        <v>5462832.3318084357</v>
      </c>
      <c r="DR8057">
        <v>695956.46370710735</v>
      </c>
      <c r="DS8057">
        <v>6843445.2617058419</v>
      </c>
      <c r="DT8057">
        <v>622946.17316308804</v>
      </c>
      <c r="DU8057">
        <v>5474911.7218495589</v>
      </c>
      <c r="DV8057">
        <v>274008.54885052703</v>
      </c>
      <c r="DW8057">
        <v>6949074.6317060031</v>
      </c>
      <c r="DX8057">
        <v>272002.26153280714</v>
      </c>
      <c r="DY8057">
        <v>2275622.7668045163</v>
      </c>
      <c r="DZ8057">
        <v>4724555.8921837825</v>
      </c>
      <c r="EA8057">
        <v>5219710.6639906578</v>
      </c>
      <c r="EB8057">
        <v>7007896.9156454448</v>
      </c>
      <c r="EC8057">
        <v>6995005.0462085046</v>
      </c>
      <c r="ED8057">
        <v>461487.26020764338</v>
      </c>
      <c r="EE8057">
        <v>6318757.2773190467</v>
      </c>
      <c r="EF8057">
        <v>263337.84575839748</v>
      </c>
      <c r="EG8057">
        <v>263337.84575839381</v>
      </c>
      <c r="EH8057">
        <v>263337.84575839376</v>
      </c>
      <c r="EI8057">
        <v>6888790.3475386798</v>
      </c>
      <c r="EJ8057">
        <v>1411517.5741866075</v>
      </c>
      <c r="EK8057">
        <v>6734392.7569677401</v>
      </c>
      <c r="EL8057">
        <v>6569228.0129232332</v>
      </c>
      <c r="EM8057">
        <v>6826524.7653474007</v>
      </c>
      <c r="EN8057">
        <v>3053504.1925205542</v>
      </c>
      <c r="EO8057">
        <v>6930105.9488915596</v>
      </c>
      <c r="EP8057">
        <v>4050069.4024658483</v>
      </c>
      <c r="EQ8057">
        <v>265032.24396815465</v>
      </c>
      <c r="ER8057">
        <v>6512479.1944220243</v>
      </c>
      <c r="ES8057">
        <v>256095.70000871565</v>
      </c>
      <c r="ET8057">
        <v>3221433.6283284817</v>
      </c>
      <c r="EU8057">
        <v>4285350.6327005299</v>
      </c>
      <c r="EV8057">
        <v>4069743.1585453954</v>
      </c>
      <c r="EW8057">
        <v>6792612.8166931737</v>
      </c>
      <c r="EX8057">
        <v>4370579.7601382779</v>
      </c>
      <c r="EY8057">
        <v>254043.97393287849</v>
      </c>
      <c r="EZ8057">
        <v>6690450.370651206</v>
      </c>
      <c r="FA8057">
        <v>4510102.6810553968</v>
      </c>
      <c r="FB8057">
        <v>6901489.1876589935</v>
      </c>
      <c r="FC8057">
        <v>3835848.5228342339</v>
      </c>
      <c r="FD8057">
        <v>3045545.3596526752</v>
      </c>
      <c r="FE8057">
        <v>2890936.9557065694</v>
      </c>
      <c r="FF8057">
        <v>3003533.6412660056</v>
      </c>
      <c r="FG8057">
        <v>6331142.7903362084</v>
      </c>
      <c r="FH8057">
        <v>6331142.7903362084</v>
      </c>
      <c r="FI8057">
        <v>1179904.099598913</v>
      </c>
      <c r="FJ8057">
        <v>6273498.7770449705</v>
      </c>
      <c r="FK8057">
        <v>1535917.5312229004</v>
      </c>
      <c r="FL8057">
        <v>3961489.1797601217</v>
      </c>
      <c r="FM8057">
        <v>4607657.394016237</v>
      </c>
      <c r="FN8057">
        <v>4692446.7878245879</v>
      </c>
      <c r="FO8057">
        <v>6289172.0555606298</v>
      </c>
      <c r="FP8057">
        <v>4728469.9724424146</v>
      </c>
      <c r="FQ8057">
        <v>295476.54329897079</v>
      </c>
      <c r="FR8057">
        <v>6212775.4300187752</v>
      </c>
      <c r="FS8057">
        <v>4901889.1305325013</v>
      </c>
      <c r="FT8057">
        <v>6369567.5648998916</v>
      </c>
      <c r="FU8057">
        <v>5975012.1888345722</v>
      </c>
      <c r="FV8057">
        <v>4729479.6372490879</v>
      </c>
      <c r="FW8057">
        <v>4455392.7851636186</v>
      </c>
    </row>
    <row r="8058" spans="1:179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17835022065</v>
      </c>
      <c r="L8058">
        <v>26606.127528002959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126449.12310392971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8685</v>
      </c>
      <c r="BG8058">
        <v>648000</v>
      </c>
      <c r="BH8058">
        <v>193536.46063889016</v>
      </c>
      <c r="BI8058">
        <v>195918.37433944523</v>
      </c>
      <c r="BJ8058">
        <v>0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664513.4368987847</v>
      </c>
      <c r="BT8058">
        <v>272271.6405095011</v>
      </c>
      <c r="BU8058">
        <v>6769099.5195227023</v>
      </c>
      <c r="BV8058">
        <v>3688405.2959580887</v>
      </c>
      <c r="BW8058">
        <v>4088082.9573301338</v>
      </c>
      <c r="BX8058">
        <v>252157.46539877341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6744653.5341044199</v>
      </c>
      <c r="CL8058">
        <v>1602708.553925693</v>
      </c>
      <c r="CM8058">
        <v>6127637.59668836</v>
      </c>
      <c r="CN8058">
        <v>865281.05556511832</v>
      </c>
      <c r="CO8058">
        <v>6790445.7325145407</v>
      </c>
      <c r="CP8058">
        <v>3625374.120958379</v>
      </c>
      <c r="CQ8058">
        <v>6762913.7293959381</v>
      </c>
      <c r="CR8058">
        <v>2367002.0211991128</v>
      </c>
      <c r="CS8058">
        <v>0</v>
      </c>
      <c r="CT8058">
        <v>0</v>
      </c>
      <c r="CU8058">
        <v>0</v>
      </c>
      <c r="CV8058">
        <v>0</v>
      </c>
      <c r="CW8058">
        <v>6865530.5981556717</v>
      </c>
      <c r="CX8058">
        <v>4077286.7696380811</v>
      </c>
      <c r="CY8058">
        <v>0</v>
      </c>
      <c r="CZ8058">
        <v>0</v>
      </c>
      <c r="DA8058">
        <v>6761536.8145090584</v>
      </c>
      <c r="DB8058">
        <v>4488827.9195287423</v>
      </c>
      <c r="DC8058">
        <v>0</v>
      </c>
      <c r="DD8058">
        <v>0</v>
      </c>
      <c r="DE8058">
        <v>0</v>
      </c>
      <c r="DF8058">
        <v>0</v>
      </c>
      <c r="DG8058">
        <v>6994118.5746702068</v>
      </c>
      <c r="DH8058">
        <v>6994118.5746702068</v>
      </c>
      <c r="DI8058">
        <v>0</v>
      </c>
      <c r="DJ8058">
        <v>0</v>
      </c>
      <c r="DK8058">
        <v>6896996.6480765883</v>
      </c>
      <c r="DL8058">
        <v>3692488.1112934453</v>
      </c>
      <c r="DM8058">
        <v>0</v>
      </c>
      <c r="DN8058">
        <v>0</v>
      </c>
      <c r="DO8058">
        <v>0</v>
      </c>
      <c r="DP8058">
        <v>0</v>
      </c>
      <c r="DQ8058">
        <v>3220807.5199275143</v>
      </c>
      <c r="DR8058">
        <v>269499.14387525304</v>
      </c>
      <c r="DS8058">
        <v>5234849.9419702496</v>
      </c>
      <c r="DT8058">
        <v>281662.88652763265</v>
      </c>
      <c r="DU8058">
        <v>4331880.4917398356</v>
      </c>
      <c r="DV8058">
        <v>274681.35470591008</v>
      </c>
      <c r="DW8058">
        <v>3411309.5453830706</v>
      </c>
      <c r="DX8058">
        <v>135402.40135311859</v>
      </c>
      <c r="DY8058">
        <v>2134383.5416507595</v>
      </c>
      <c r="DZ8058">
        <v>4334639.7039572429</v>
      </c>
      <c r="EA8058">
        <v>4857681.7733652592</v>
      </c>
      <c r="EB8058">
        <v>6986542.3091105968</v>
      </c>
      <c r="EC8058">
        <v>6949729.5079485485</v>
      </c>
      <c r="ED8058">
        <v>401413.00673836883</v>
      </c>
      <c r="EE8058">
        <v>6221741.1961129876</v>
      </c>
      <c r="EF8058">
        <v>263119.13726675999</v>
      </c>
      <c r="EG8058">
        <v>263119.13726675644</v>
      </c>
      <c r="EH8058">
        <v>263119.13726675697</v>
      </c>
      <c r="EI8058">
        <v>6872249.6515625529</v>
      </c>
      <c r="EJ8058">
        <v>1246490.4746499022</v>
      </c>
      <c r="EK8058">
        <v>6727923.0166980634</v>
      </c>
      <c r="EL8058">
        <v>5759883.9978287872</v>
      </c>
      <c r="EM8058">
        <v>6813046.6502117924</v>
      </c>
      <c r="EN8058">
        <v>2599612.6586406343</v>
      </c>
      <c r="EO8058">
        <v>6913773.5161337666</v>
      </c>
      <c r="EP8058">
        <v>3845934.2498538564</v>
      </c>
      <c r="EQ8058">
        <v>264748.90992909565</v>
      </c>
      <c r="ER8058">
        <v>6142142.4433887042</v>
      </c>
      <c r="ES8058">
        <v>257204.90384779882</v>
      </c>
      <c r="ET8058">
        <v>3193186.2012548861</v>
      </c>
      <c r="EU8058">
        <v>4170780.9646177012</v>
      </c>
      <c r="EV8058">
        <v>3966442.9848590819</v>
      </c>
      <c r="EW8058">
        <v>6785640.4159944346</v>
      </c>
      <c r="EX8058">
        <v>3761315.545369396</v>
      </c>
      <c r="EY8058">
        <v>254440.77191615288</v>
      </c>
      <c r="EZ8058">
        <v>6678098.2020948213</v>
      </c>
      <c r="FA8058">
        <v>3997803.3244257839</v>
      </c>
      <c r="FB8058">
        <v>6886814.1134369671</v>
      </c>
      <c r="FC8058">
        <v>3786070.6446869546</v>
      </c>
      <c r="FD8058">
        <v>3014530.7842696058</v>
      </c>
      <c r="FE8058">
        <v>2875069.5019747186</v>
      </c>
      <c r="FF8058">
        <v>2684108.2555079875</v>
      </c>
      <c r="FG8058">
        <v>6314596.6143068448</v>
      </c>
      <c r="FH8058">
        <v>6293594.4665953275</v>
      </c>
      <c r="FI8058">
        <v>667666.83551560785</v>
      </c>
      <c r="FJ8058">
        <v>6266062.8897108883</v>
      </c>
      <c r="FK8058">
        <v>1032291.6109875948</v>
      </c>
      <c r="FL8058">
        <v>3866556.3416429861</v>
      </c>
      <c r="FM8058">
        <v>4444522.1564189205</v>
      </c>
      <c r="FN8058">
        <v>4538555.6131227631</v>
      </c>
      <c r="FO8058">
        <v>6277341.3877296709</v>
      </c>
      <c r="FP8058">
        <v>4215143.3517862046</v>
      </c>
      <c r="FQ8058">
        <v>295496.92197226663</v>
      </c>
      <c r="FR8058">
        <v>6196497.3493868737</v>
      </c>
      <c r="FS8058">
        <v>4534971.7423833348</v>
      </c>
      <c r="FT8058">
        <v>6354849.8298668936</v>
      </c>
      <c r="FU8058">
        <v>5804522.2589091528</v>
      </c>
      <c r="FV8058">
        <v>4564515.6587579222</v>
      </c>
      <c r="FW8058">
        <v>4317037.5180752836</v>
      </c>
    </row>
    <row r="8059" spans="1:179" x14ac:dyDescent="0.25">
      <c r="A8059" s="1" t="s">
        <v>8236</v>
      </c>
      <c r="B8059">
        <v>748122.94054203562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701229482</v>
      </c>
      <c r="L8059">
        <v>804168.46601480804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360601.8082923712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4017527.4045791673</v>
      </c>
      <c r="BT8059">
        <v>272645.33251002675</v>
      </c>
      <c r="BU8059">
        <v>6764930.8731333353</v>
      </c>
      <c r="BV8059">
        <v>2857564.7493782407</v>
      </c>
      <c r="BW8059">
        <v>4621413.695507423</v>
      </c>
      <c r="BX8059">
        <v>254776.90365275304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3381137.9804584375</v>
      </c>
      <c r="CL8059">
        <v>1416610.9439312085</v>
      </c>
      <c r="CM8059">
        <v>6769394.8831773363</v>
      </c>
      <c r="CN8059">
        <v>2204744.5183397373</v>
      </c>
      <c r="CO8059">
        <v>3386160.1097084032</v>
      </c>
      <c r="CP8059">
        <v>1635378.3904013797</v>
      </c>
      <c r="CQ8059">
        <v>6502065.3008812321</v>
      </c>
      <c r="CR8059">
        <v>2126989.318235009</v>
      </c>
      <c r="CS8059">
        <v>0</v>
      </c>
      <c r="CT8059">
        <v>0</v>
      </c>
      <c r="CU8059">
        <v>0</v>
      </c>
      <c r="CV8059">
        <v>0</v>
      </c>
      <c r="CW8059">
        <v>3417208.6266221786</v>
      </c>
      <c r="CX8059">
        <v>2045863.3196449375</v>
      </c>
      <c r="CY8059">
        <v>0</v>
      </c>
      <c r="CZ8059">
        <v>0</v>
      </c>
      <c r="DA8059">
        <v>3370017.2460492328</v>
      </c>
      <c r="DB8059">
        <v>2194080.3055498851</v>
      </c>
      <c r="DC8059">
        <v>0</v>
      </c>
      <c r="DD8059">
        <v>0</v>
      </c>
      <c r="DE8059">
        <v>0</v>
      </c>
      <c r="DF8059">
        <v>0</v>
      </c>
      <c r="DG8059">
        <v>3479361.1469350122</v>
      </c>
      <c r="DH8059">
        <v>3479361.1469350122</v>
      </c>
      <c r="DI8059">
        <v>0</v>
      </c>
      <c r="DJ8059">
        <v>0</v>
      </c>
      <c r="DK8059">
        <v>3440288.196822966</v>
      </c>
      <c r="DL8059">
        <v>2664289.0323579656</v>
      </c>
      <c r="DM8059">
        <v>0</v>
      </c>
      <c r="DN8059">
        <v>0</v>
      </c>
      <c r="DO8059">
        <v>0</v>
      </c>
      <c r="DP8059">
        <v>0</v>
      </c>
      <c r="DQ8059">
        <v>1629697.2302693641</v>
      </c>
      <c r="DR8059">
        <v>134881.01564377197</v>
      </c>
      <c r="DS8059">
        <v>1452282.5288998175</v>
      </c>
      <c r="DT8059">
        <v>135429.73650700558</v>
      </c>
      <c r="DU8059">
        <v>3255647.8338055862</v>
      </c>
      <c r="DV8059">
        <v>137139.09707802572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  <c r="ED8059">
        <v>0</v>
      </c>
      <c r="EE8059">
        <v>0</v>
      </c>
      <c r="EF8059">
        <v>0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3702154.849371505</v>
      </c>
      <c r="FD8059">
        <v>2589363.9719827692</v>
      </c>
      <c r="FE8059">
        <v>2472094.4606952192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3923.3990290277</v>
      </c>
      <c r="FV8059">
        <v>4139865.4552119807</v>
      </c>
      <c r="FW8059">
        <v>3924386.5741015477</v>
      </c>
    </row>
    <row r="8060" spans="1:179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2833436.2770126197</v>
      </c>
      <c r="BT8060">
        <v>136095.44285912704</v>
      </c>
      <c r="BU8060">
        <v>3380161.9351097816</v>
      </c>
      <c r="BV8060">
        <v>1179945.2184345417</v>
      </c>
      <c r="BW8060">
        <v>5708491.4183840016</v>
      </c>
      <c r="BX8060">
        <v>257087.98446218032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6759560.2342186505</v>
      </c>
      <c r="CN8060">
        <v>2812919.7256969484</v>
      </c>
      <c r="CO8060">
        <v>0</v>
      </c>
      <c r="CP8060">
        <v>0</v>
      </c>
      <c r="CQ8060">
        <v>6764975.7982705785</v>
      </c>
      <c r="CR8060">
        <v>4274253.2894968092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3545448.8488542503</v>
      </c>
      <c r="FD8060">
        <v>2061008.1012232299</v>
      </c>
      <c r="FE8060">
        <v>1983204.1256826636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7432.009583368</v>
      </c>
      <c r="FV8060">
        <v>3499128.6551253153</v>
      </c>
      <c r="FW8060">
        <v>3341350.0459927525</v>
      </c>
    </row>
    <row r="8061" spans="1:179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2790279.5743247489</v>
      </c>
      <c r="BX8061">
        <v>128341.56625849551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3298891.120361222</v>
      </c>
      <c r="FD8061">
        <v>1831399.4191325558</v>
      </c>
      <c r="FE8061">
        <v>1792820.8811963412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765.6130635748</v>
      </c>
      <c r="FV8061">
        <v>2916894.8138584299</v>
      </c>
      <c r="FW8061">
        <v>2813671.674436253</v>
      </c>
    </row>
    <row r="8062" spans="1:179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3028585.8068004614</v>
      </c>
      <c r="FD8062">
        <v>1614112.1662388502</v>
      </c>
      <c r="FE8062">
        <v>1605017.2641711193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590.1020762511</v>
      </c>
      <c r="FV8062">
        <v>2445576.2541619074</v>
      </c>
      <c r="FW8062">
        <v>2382226.0493124505</v>
      </c>
    </row>
    <row r="8063" spans="1:179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3085245.5195984971</v>
      </c>
      <c r="FD8063">
        <v>1625815.7365671268</v>
      </c>
      <c r="FE8063">
        <v>1630440.3569473142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181.4950379715</v>
      </c>
      <c r="FV8063">
        <v>2496164.8928540936</v>
      </c>
      <c r="FW8063">
        <v>2442060.8828761191</v>
      </c>
    </row>
    <row r="8064" spans="1:179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3024939.4563051974</v>
      </c>
      <c r="FD8064">
        <v>1584578.7189070196</v>
      </c>
      <c r="FE8064">
        <v>1601502.3056786419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785.9017650243</v>
      </c>
      <c r="FV8064">
        <v>2339363.3074605293</v>
      </c>
      <c r="FW8064">
        <v>2302590.0361894835</v>
      </c>
    </row>
    <row r="8065" spans="1:179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2746899.8134417627</v>
      </c>
      <c r="FD8065">
        <v>1355280.2738905998</v>
      </c>
      <c r="FE8065">
        <v>1394271.420966266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892.4166782401</v>
      </c>
      <c r="FV8065">
        <v>1815421.0925521762</v>
      </c>
      <c r="FW8065">
        <v>1819378.4762973404</v>
      </c>
    </row>
    <row r="8066" spans="1:179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2581896.1215711283</v>
      </c>
      <c r="FD8066">
        <v>1231407.6994149885</v>
      </c>
      <c r="FE8066">
        <v>1282422.7400247813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49.407838556</v>
      </c>
      <c r="FV8066">
        <v>1525303.5973902843</v>
      </c>
      <c r="FW8066">
        <v>1553531.6560912691</v>
      </c>
    </row>
    <row r="8067" spans="1:179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2354260.5535090314</v>
      </c>
      <c r="FD8067">
        <v>1082228.2032598672</v>
      </c>
      <c r="FE8067">
        <v>1144096.1268066901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2969.5189725864</v>
      </c>
      <c r="FV8067">
        <v>1199254.772848879</v>
      </c>
      <c r="FW8067">
        <v>1247151.3917178106</v>
      </c>
    </row>
    <row r="8068" spans="1:179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2051805.7052800981</v>
      </c>
      <c r="FD8068">
        <v>837947.6491046648</v>
      </c>
      <c r="FE8068">
        <v>918559.52408059523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00.5882305051</v>
      </c>
      <c r="FV8068">
        <v>659142.59594271926</v>
      </c>
      <c r="FW8068">
        <v>748064.1389715299</v>
      </c>
    </row>
    <row r="8069" spans="1:179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1885711.1835878659</v>
      </c>
      <c r="FD8069">
        <v>714286.0062335172</v>
      </c>
      <c r="FE8069">
        <v>804582.61641818914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16.1156001417</v>
      </c>
      <c r="FV8069">
        <v>369585.77556562755</v>
      </c>
      <c r="FW8069">
        <v>481579.66622157663</v>
      </c>
    </row>
    <row r="8070" spans="1:179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1824046.8331329639</v>
      </c>
      <c r="FD8070">
        <v>690595.67549962422</v>
      </c>
      <c r="FE8070">
        <v>781037.5163541761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689.6434298358</v>
      </c>
      <c r="FV8070">
        <v>320153.80724486883</v>
      </c>
      <c r="FW8070">
        <v>433268.5902452275</v>
      </c>
    </row>
    <row r="8071" spans="1:179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1774184.9512392064</v>
      </c>
      <c r="FD8071">
        <v>663265.39897748153</v>
      </c>
      <c r="FE8071">
        <v>753407.19232488587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677.4920943351</v>
      </c>
      <c r="FV8071">
        <v>268832.24577513407</v>
      </c>
      <c r="FW8071">
        <v>381608.8413037447</v>
      </c>
    </row>
    <row r="8072" spans="1:179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2164308.2656956753</v>
      </c>
      <c r="FD8072">
        <v>886050.94022778654</v>
      </c>
      <c r="FE8072">
        <v>954236.33077127161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53.4315640056</v>
      </c>
      <c r="FV8072">
        <v>814026.35704068828</v>
      </c>
      <c r="FW8072">
        <v>878776.2279208093</v>
      </c>
    </row>
    <row r="8073" spans="1:179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2841083.8677909588</v>
      </c>
      <c r="BT8073">
        <v>147162.1980569007</v>
      </c>
      <c r="BU8073">
        <v>3425653.2293191929</v>
      </c>
      <c r="BV8073">
        <v>1654290.8950298782</v>
      </c>
      <c r="BW8073">
        <v>3381492.5437426153</v>
      </c>
      <c r="BX8073">
        <v>969687.0509761523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3419195.1307098032</v>
      </c>
      <c r="CL8073">
        <v>1768009.5657437281</v>
      </c>
      <c r="CM8073">
        <v>3419954.4446712872</v>
      </c>
      <c r="CN8073">
        <v>1578681.0115134935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3077858.3029527687</v>
      </c>
      <c r="FD8073">
        <v>1398791.552947717</v>
      </c>
      <c r="FE8073">
        <v>1422581.8843781524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3584.236251065</v>
      </c>
      <c r="FV8073">
        <v>1999141.1882981681</v>
      </c>
      <c r="FW8073">
        <v>1970652.6784915517</v>
      </c>
    </row>
    <row r="8074" spans="1:179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6078903.7145998506</v>
      </c>
      <c r="BT8074">
        <v>276821.96211853373</v>
      </c>
      <c r="BU8074">
        <v>6790275.1740773376</v>
      </c>
      <c r="BV8074">
        <v>2142266.3412314029</v>
      </c>
      <c r="BW8074">
        <v>6817654.8570276042</v>
      </c>
      <c r="BX8074">
        <v>984058.85474724602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3460058.3617239809</v>
      </c>
      <c r="CJ8074">
        <v>2140479.8178116186</v>
      </c>
      <c r="CK8074">
        <v>6784930.582338931</v>
      </c>
      <c r="CL8074">
        <v>2445565.2853142982</v>
      </c>
      <c r="CM8074">
        <v>6790496.0675883405</v>
      </c>
      <c r="CN8074">
        <v>2164929.5095955376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522742.0986425779</v>
      </c>
      <c r="DB8074">
        <v>3522742.0986425779</v>
      </c>
      <c r="DC8074">
        <v>6852696.9048717637</v>
      </c>
      <c r="DD8074">
        <v>2828263.323050838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6931449.421153361</v>
      </c>
      <c r="DL8074">
        <v>5898747.3138201237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6835394.2723824997</v>
      </c>
      <c r="DX8074">
        <v>620440.65281459282</v>
      </c>
      <c r="DY8074">
        <v>1757039.6734185284</v>
      </c>
      <c r="DZ8074">
        <v>3948796.5626953291</v>
      </c>
      <c r="EA8074">
        <v>5413573.3465866428</v>
      </c>
      <c r="EB8074">
        <v>7004876.3976675402</v>
      </c>
      <c r="EC8074">
        <v>6775809.2340798201</v>
      </c>
      <c r="ED8074">
        <v>1669689.7112684152</v>
      </c>
      <c r="EE8074">
        <v>6255266.6615246264</v>
      </c>
      <c r="EF8074">
        <v>453696.68794927775</v>
      </c>
      <c r="EG8074">
        <v>389592.073385216</v>
      </c>
      <c r="EH8074">
        <v>389592.0733852149</v>
      </c>
      <c r="EI8074">
        <v>6904672.7733708853</v>
      </c>
      <c r="EJ8074">
        <v>2162130.8786199652</v>
      </c>
      <c r="EK8074">
        <v>6868088.7342141746</v>
      </c>
      <c r="EL8074">
        <v>5693433.2545438111</v>
      </c>
      <c r="EM8074">
        <v>6884787.2731294837</v>
      </c>
      <c r="EN8074">
        <v>2516067.4819982704</v>
      </c>
      <c r="EO8074">
        <v>6946105.5149664227</v>
      </c>
      <c r="EP8074">
        <v>3670792.2059451803</v>
      </c>
      <c r="EQ8074">
        <v>728229.95891905983</v>
      </c>
      <c r="ER8074">
        <v>6213041.0669521894</v>
      </c>
      <c r="ES8074">
        <v>608550.15536384436</v>
      </c>
      <c r="ET8074">
        <v>3410361.0898022754</v>
      </c>
      <c r="EU8074">
        <v>4411690.2984353453</v>
      </c>
      <c r="EV8074">
        <v>4212507.2182852393</v>
      </c>
      <c r="EW8074">
        <v>6857211.9227552908</v>
      </c>
      <c r="EX8074">
        <v>3899128.4127284409</v>
      </c>
      <c r="EY8074">
        <v>728614.31409733789</v>
      </c>
      <c r="EZ8074">
        <v>6813075.8942112243</v>
      </c>
      <c r="FA8074">
        <v>3981664.3007855229</v>
      </c>
      <c r="FB8074">
        <v>6967325.9250516128</v>
      </c>
      <c r="FC8074">
        <v>4029330.2976301317</v>
      </c>
      <c r="FD8074">
        <v>2373407.7204630459</v>
      </c>
      <c r="FE8074">
        <v>1961193.7717850073</v>
      </c>
      <c r="FF8074">
        <v>1994954.9379160623</v>
      </c>
      <c r="FG8074">
        <v>6250794.7722733356</v>
      </c>
      <c r="FH8074">
        <v>4792601.4392994065</v>
      </c>
      <c r="FI8074">
        <v>820099.56650552305</v>
      </c>
      <c r="FJ8074">
        <v>5978291.9127769433</v>
      </c>
      <c r="FK8074">
        <v>845028.11197854334</v>
      </c>
      <c r="FL8074">
        <v>3717556.4535939349</v>
      </c>
      <c r="FM8074">
        <v>4170139.6407470647</v>
      </c>
      <c r="FN8074">
        <v>4307161.9503713949</v>
      </c>
      <c r="FO8074">
        <v>6194596.1456372347</v>
      </c>
      <c r="FP8074">
        <v>3160298.3615379385</v>
      </c>
      <c r="FQ8074">
        <v>719937.25795008999</v>
      </c>
      <c r="FR8074">
        <v>6243305.09496166</v>
      </c>
      <c r="FS8074">
        <v>3519922.4412905686</v>
      </c>
      <c r="FT8074">
        <v>6324810.5076456126</v>
      </c>
      <c r="FU8074">
        <v>5121871.7868670831</v>
      </c>
      <c r="FV8074">
        <v>3470685.3333860557</v>
      </c>
      <c r="FW8074">
        <v>3140626.1119304923</v>
      </c>
    </row>
    <row r="8075" spans="1:179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6930664.104241116</v>
      </c>
      <c r="BT8075">
        <v>444019.0354578612</v>
      </c>
      <c r="BU8075">
        <v>6777270.2852167375</v>
      </c>
      <c r="BV8075">
        <v>1463687.0016196212</v>
      </c>
      <c r="BW8075">
        <v>6825179.5658526774</v>
      </c>
      <c r="BX8075">
        <v>1206574.0498792445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3484511.6989882672</v>
      </c>
      <c r="CH8075">
        <v>2807867.69707039</v>
      </c>
      <c r="CI8075">
        <v>6821475.7365385629</v>
      </c>
      <c r="CJ8075">
        <v>2945307.5945279114</v>
      </c>
      <c r="CK8075">
        <v>6767169.8991618622</v>
      </c>
      <c r="CL8075">
        <v>1487633.2834809909</v>
      </c>
      <c r="CM8075">
        <v>5823333.5475544808</v>
      </c>
      <c r="CN8075">
        <v>253600.86688510742</v>
      </c>
      <c r="CO8075">
        <v>0</v>
      </c>
      <c r="CP8075">
        <v>0</v>
      </c>
      <c r="CQ8075">
        <v>6968965.7373918034</v>
      </c>
      <c r="CR8075">
        <v>6206874.6619431917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6861826.4070813851</v>
      </c>
      <c r="DB8075">
        <v>6384613.4991742307</v>
      </c>
      <c r="DC8075">
        <v>6814264.6443409771</v>
      </c>
      <c r="DD8075">
        <v>2488067.8250839291</v>
      </c>
      <c r="DE8075">
        <v>3568815.2494652392</v>
      </c>
      <c r="DF8075">
        <v>3568815.2494652392</v>
      </c>
      <c r="DG8075">
        <v>7122644.1482455283</v>
      </c>
      <c r="DH8075">
        <v>7122644.1482455283</v>
      </c>
      <c r="DI8075">
        <v>3563605.2785711717</v>
      </c>
      <c r="DJ8075">
        <v>3563605.2785711717</v>
      </c>
      <c r="DK8075">
        <v>6868034.7194293272</v>
      </c>
      <c r="DL8075">
        <v>5649316.6207915293</v>
      </c>
      <c r="DM8075">
        <v>3562711.4049310666</v>
      </c>
      <c r="DN8075">
        <v>3562711.4049310666</v>
      </c>
      <c r="DO8075">
        <v>3569678.9744620025</v>
      </c>
      <c r="DP8075">
        <v>3569678.9744620025</v>
      </c>
      <c r="DQ8075">
        <v>7021397.0056293597</v>
      </c>
      <c r="DR8075">
        <v>1961436.212335323</v>
      </c>
      <c r="DS8075">
        <v>4405257.1229014555</v>
      </c>
      <c r="DT8075">
        <v>550803.10488118301</v>
      </c>
      <c r="DU8075">
        <v>6983657.4053241117</v>
      </c>
      <c r="DV8075">
        <v>903085.68220245803</v>
      </c>
      <c r="DW8075">
        <v>3088008.7832496078</v>
      </c>
      <c r="DX8075">
        <v>273743.73808889085</v>
      </c>
      <c r="DY8075">
        <v>2073727.5482908715</v>
      </c>
      <c r="DZ8075">
        <v>4418820.6777885705</v>
      </c>
      <c r="EA8075">
        <v>5423805.8515832461</v>
      </c>
      <c r="EB8075">
        <v>7005482.0823962986</v>
      </c>
      <c r="EC8075">
        <v>7005482.0823962986</v>
      </c>
      <c r="ED8075">
        <v>1341587.8632133636</v>
      </c>
      <c r="EE8075">
        <v>6500169.9974214546</v>
      </c>
      <c r="EF8075">
        <v>267177.20507628744</v>
      </c>
      <c r="EG8075">
        <v>267177.20507628593</v>
      </c>
      <c r="EH8075">
        <v>267177.20507628523</v>
      </c>
      <c r="EI8075">
        <v>6887614.229663997</v>
      </c>
      <c r="EJ8075">
        <v>1757642.7271198751</v>
      </c>
      <c r="EK8075">
        <v>6774890.9409676492</v>
      </c>
      <c r="EL8075">
        <v>5729977.6042337976</v>
      </c>
      <c r="EM8075">
        <v>6863901.0393704884</v>
      </c>
      <c r="EN8075">
        <v>2342119.2054239837</v>
      </c>
      <c r="EO8075">
        <v>6948746.627497213</v>
      </c>
      <c r="EP8075">
        <v>4147219.6606236817</v>
      </c>
      <c r="EQ8075">
        <v>268988.06963124819</v>
      </c>
      <c r="ER8075">
        <v>6700503.4493450094</v>
      </c>
      <c r="ES8075">
        <v>294366.25510963035</v>
      </c>
      <c r="ET8075">
        <v>3310200.8892268599</v>
      </c>
      <c r="EU8075">
        <v>4279425.8453186154</v>
      </c>
      <c r="EV8075">
        <v>4115185.1925846236</v>
      </c>
      <c r="EW8075">
        <v>6824269.7195521705</v>
      </c>
      <c r="EX8075">
        <v>3956767.4260514006</v>
      </c>
      <c r="EY8075">
        <v>257973.85538169023</v>
      </c>
      <c r="EZ8075">
        <v>6716062.1508503594</v>
      </c>
      <c r="FA8075">
        <v>3928867.1759512583</v>
      </c>
      <c r="FB8075">
        <v>6904230.3302964</v>
      </c>
      <c r="FC8075">
        <v>4606740.6422437197</v>
      </c>
      <c r="FD8075">
        <v>3173263.4801326361</v>
      </c>
      <c r="FE8075">
        <v>2384752.100588961</v>
      </c>
      <c r="FF8075">
        <v>2654818.3269546712</v>
      </c>
      <c r="FG8075">
        <v>6331466.0137998033</v>
      </c>
      <c r="FH8075">
        <v>6206557.4291071761</v>
      </c>
      <c r="FI8075">
        <v>677561.56346490642</v>
      </c>
      <c r="FJ8075">
        <v>6276066.4935781294</v>
      </c>
      <c r="FK8075">
        <v>1400364.7561790715</v>
      </c>
      <c r="FL8075">
        <v>3908472.7315319655</v>
      </c>
      <c r="FM8075">
        <v>4437100.034618143</v>
      </c>
      <c r="FN8075">
        <v>4552114.0624877391</v>
      </c>
      <c r="FO8075">
        <v>6292817.2454038374</v>
      </c>
      <c r="FP8075">
        <v>4279823.8222027849</v>
      </c>
      <c r="FQ8075">
        <v>298536.08201906085</v>
      </c>
      <c r="FR8075">
        <v>6222462.0249607973</v>
      </c>
      <c r="FS8075">
        <v>4141768.5767714195</v>
      </c>
      <c r="FT8075">
        <v>6345968.733168168</v>
      </c>
      <c r="FU8075">
        <v>6110264.7306909347</v>
      </c>
      <c r="FV8075">
        <v>4587994.1630441975</v>
      </c>
      <c r="FW8075">
        <v>4001906.7708150549</v>
      </c>
    </row>
    <row r="8076" spans="1:179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5040837.778332253</v>
      </c>
      <c r="BT8076">
        <v>343321.81943222485</v>
      </c>
      <c r="BU8076">
        <v>6469518.2364834789</v>
      </c>
      <c r="BV8076">
        <v>982561.47896390222</v>
      </c>
      <c r="BW8076">
        <v>5675167.5937243113</v>
      </c>
      <c r="BX8076">
        <v>891570.80383974384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6778087.1452062316</v>
      </c>
      <c r="CH8076">
        <v>4639057.6625899002</v>
      </c>
      <c r="CI8076">
        <v>6784313.2529164851</v>
      </c>
      <c r="CJ8076">
        <v>3259503.0615236117</v>
      </c>
      <c r="CK8076">
        <v>6766034.821837374</v>
      </c>
      <c r="CL8076">
        <v>3158489.5546628367</v>
      </c>
      <c r="CM8076">
        <v>6358329.8642775808</v>
      </c>
      <c r="CN8076">
        <v>1253315.1960745412</v>
      </c>
      <c r="CO8076">
        <v>0</v>
      </c>
      <c r="CP8076">
        <v>0</v>
      </c>
      <c r="CQ8076">
        <v>6805252.7738675103</v>
      </c>
      <c r="CR8076">
        <v>3498706.067667143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6805881.7625315757</v>
      </c>
      <c r="DB8076">
        <v>6163036.8680155454</v>
      </c>
      <c r="DC8076">
        <v>6802424.6058144569</v>
      </c>
      <c r="DD8076">
        <v>2807239.4087467799</v>
      </c>
      <c r="DE8076">
        <v>7029504.8385009263</v>
      </c>
      <c r="DF8076">
        <v>7029504.8385009263</v>
      </c>
      <c r="DG8076">
        <v>7082404.1973117795</v>
      </c>
      <c r="DH8076">
        <v>7082404.1973117795</v>
      </c>
      <c r="DI8076">
        <v>6978326.8982426394</v>
      </c>
      <c r="DJ8076">
        <v>6932660.3259758204</v>
      </c>
      <c r="DK8076">
        <v>6865459.6403411906</v>
      </c>
      <c r="DL8076">
        <v>5409216.7251963429</v>
      </c>
      <c r="DM8076">
        <v>6956171.9893993251</v>
      </c>
      <c r="DN8076">
        <v>6956171.9893993251</v>
      </c>
      <c r="DO8076">
        <v>7087899.8066940214</v>
      </c>
      <c r="DP8076">
        <v>7087899.8066940214</v>
      </c>
      <c r="DQ8076">
        <v>6961944.8949867571</v>
      </c>
      <c r="DR8076">
        <v>970780.06968115119</v>
      </c>
      <c r="DS8076">
        <v>3668734.3458329029</v>
      </c>
      <c r="DT8076">
        <v>274271.18891180714</v>
      </c>
      <c r="DU8076">
        <v>5210954.3762098784</v>
      </c>
      <c r="DV8076">
        <v>491103.74511811603</v>
      </c>
      <c r="DW8076">
        <v>2801663.6238851165</v>
      </c>
      <c r="DX8076">
        <v>275974.7251513676</v>
      </c>
      <c r="DY8076">
        <v>2394542.1073116087</v>
      </c>
      <c r="DZ8076">
        <v>4883918.8859706493</v>
      </c>
      <c r="EA8076">
        <v>5759209.9988634698</v>
      </c>
      <c r="EB8076">
        <v>6999461.7322221519</v>
      </c>
      <c r="EC8076">
        <v>6999461.7322221519</v>
      </c>
      <c r="ED8076">
        <v>1717724.5897283452</v>
      </c>
      <c r="EE8076">
        <v>6592139.1747019496</v>
      </c>
      <c r="EF8076">
        <v>264609.07247500919</v>
      </c>
      <c r="EG8076">
        <v>264609.07247501193</v>
      </c>
      <c r="EH8076">
        <v>264609.07247501099</v>
      </c>
      <c r="EI8076">
        <v>6882879.2443209561</v>
      </c>
      <c r="EJ8076">
        <v>1886959.8649590071</v>
      </c>
      <c r="EK8076">
        <v>6753692.9874265725</v>
      </c>
      <c r="EL8076">
        <v>6380940.4924914874</v>
      </c>
      <c r="EM8076">
        <v>6853112.0960392244</v>
      </c>
      <c r="EN8076">
        <v>2572996.0459441473</v>
      </c>
      <c r="EO8076">
        <v>6935469.6801538421</v>
      </c>
      <c r="EP8076">
        <v>4471079.4358332511</v>
      </c>
      <c r="EQ8076">
        <v>266224.38905757479</v>
      </c>
      <c r="ER8076">
        <v>6819167.8660466578</v>
      </c>
      <c r="ES8076">
        <v>638069.32225567801</v>
      </c>
      <c r="ET8076">
        <v>3339474.8920787768</v>
      </c>
      <c r="EU8076">
        <v>4343402.6056872867</v>
      </c>
      <c r="EV8076">
        <v>4200989.0906325188</v>
      </c>
      <c r="EW8076">
        <v>6813448.264805899</v>
      </c>
      <c r="EX8076">
        <v>4190299.6456341632</v>
      </c>
      <c r="EY8076">
        <v>256075.32614399231</v>
      </c>
      <c r="EZ8076">
        <v>6698770.4660122301</v>
      </c>
      <c r="FA8076">
        <v>4566960.8182355464</v>
      </c>
      <c r="FB8076">
        <v>6906607.8062374024</v>
      </c>
      <c r="FC8076">
        <v>4823756.8253757665</v>
      </c>
      <c r="FD8076">
        <v>3306265.1355918432</v>
      </c>
      <c r="FE8076">
        <v>2529930.4916310967</v>
      </c>
      <c r="FF8076">
        <v>3070796.9913331512</v>
      </c>
      <c r="FG8076">
        <v>6332405.8621154493</v>
      </c>
      <c r="FH8076">
        <v>6332405.8621154493</v>
      </c>
      <c r="FI8076">
        <v>1448552.287703047</v>
      </c>
      <c r="FJ8076">
        <v>6270260.9842182724</v>
      </c>
      <c r="FK8076">
        <v>2028270.224713848</v>
      </c>
      <c r="FL8076">
        <v>4034448.9368102862</v>
      </c>
      <c r="FM8076">
        <v>4617859.6531172665</v>
      </c>
      <c r="FN8076">
        <v>4753284.998746058</v>
      </c>
      <c r="FO8076">
        <v>6293686.9927726975</v>
      </c>
      <c r="FP8076">
        <v>4816028.9275100892</v>
      </c>
      <c r="FQ8076">
        <v>296879.33111275622</v>
      </c>
      <c r="FR8076">
        <v>6216926.5811553458</v>
      </c>
      <c r="FS8076">
        <v>4929996.0984820761</v>
      </c>
      <c r="FT8076">
        <v>6371731.9991529118</v>
      </c>
      <c r="FU8076">
        <v>6346391.0727961846</v>
      </c>
      <c r="FV8076">
        <v>4883635.9373772964</v>
      </c>
      <c r="FW8076">
        <v>4281027.5370048722</v>
      </c>
    </row>
    <row r="8077" spans="1:179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6980853.4851359585</v>
      </c>
      <c r="BT8077">
        <v>1035141.2391562248</v>
      </c>
      <c r="BU8077">
        <v>6232850.2785503678</v>
      </c>
      <c r="BV8077">
        <v>251475.33438860998</v>
      </c>
      <c r="BW8077">
        <v>4269864.3311705636</v>
      </c>
      <c r="BX8077">
        <v>254629.2308337763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5280635.7588451374</v>
      </c>
      <c r="CH8077">
        <v>2486738.6213136665</v>
      </c>
      <c r="CI8077">
        <v>6795667.3012526827</v>
      </c>
      <c r="CJ8077">
        <v>3769380.8211903404</v>
      </c>
      <c r="CK8077">
        <v>6802880.2988360021</v>
      </c>
      <c r="CL8077">
        <v>5395211.165499731</v>
      </c>
      <c r="CM8077">
        <v>6791425.7770008687</v>
      </c>
      <c r="CN8077">
        <v>3207705.2352727111</v>
      </c>
      <c r="CO8077">
        <v>0</v>
      </c>
      <c r="CP8077">
        <v>0</v>
      </c>
      <c r="CQ8077">
        <v>6778668.3805820812</v>
      </c>
      <c r="CR8077">
        <v>1669676.1385609359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6822742.1303227479</v>
      </c>
      <c r="DB8077">
        <v>6583687.2726517795</v>
      </c>
      <c r="DC8077">
        <v>6818615.7751105838</v>
      </c>
      <c r="DD8077">
        <v>3317270.1682393053</v>
      </c>
      <c r="DE8077">
        <v>6948532.3168080477</v>
      </c>
      <c r="DF8077">
        <v>6948532.3168080477</v>
      </c>
      <c r="DG8077">
        <v>7079283.8840659233</v>
      </c>
      <c r="DH8077">
        <v>7079283.8840659233</v>
      </c>
      <c r="DI8077">
        <v>6902353.1259113187</v>
      </c>
      <c r="DJ8077">
        <v>6830127.0244041169</v>
      </c>
      <c r="DK8077">
        <v>6894506.6748145316</v>
      </c>
      <c r="DL8077">
        <v>5746510.5292461403</v>
      </c>
      <c r="DM8077">
        <v>6850548.077387765</v>
      </c>
      <c r="DN8077">
        <v>6850548.077387765</v>
      </c>
      <c r="DO8077">
        <v>7017471.8138875049</v>
      </c>
      <c r="DP8077">
        <v>7017471.8138875049</v>
      </c>
      <c r="DQ8077">
        <v>6988963.7797759101</v>
      </c>
      <c r="DR8077">
        <v>1129498.247560512</v>
      </c>
      <c r="DS8077">
        <v>3386740.4202174861</v>
      </c>
      <c r="DT8077">
        <v>274474.43226809631</v>
      </c>
      <c r="DU8077">
        <v>3273669.3216083259</v>
      </c>
      <c r="DV8077">
        <v>273119.18420497328</v>
      </c>
      <c r="DW8077">
        <v>3087401.6613797345</v>
      </c>
      <c r="DX8077">
        <v>277558.24711370829</v>
      </c>
      <c r="DY8077">
        <v>2510001.2048517256</v>
      </c>
      <c r="DZ8077">
        <v>5137666.6274030432</v>
      </c>
      <c r="EA8077">
        <v>5980711.9524871167</v>
      </c>
      <c r="EB8077">
        <v>7017239.9598983536</v>
      </c>
      <c r="EC8077">
        <v>7017239.9598983536</v>
      </c>
      <c r="ED8077">
        <v>2705834.9200536064</v>
      </c>
      <c r="EE8077">
        <v>6814184.5160187446</v>
      </c>
      <c r="EF8077">
        <v>272125.17255718302</v>
      </c>
      <c r="EG8077">
        <v>264151.33358833269</v>
      </c>
      <c r="EH8077">
        <v>264151.33358833444</v>
      </c>
      <c r="EI8077">
        <v>6903307.3996812198</v>
      </c>
      <c r="EJ8077">
        <v>2276415.5094452184</v>
      </c>
      <c r="EK8077">
        <v>6771613.1869328301</v>
      </c>
      <c r="EL8077">
        <v>6752354.2971343733</v>
      </c>
      <c r="EM8077">
        <v>6872720.1808614153</v>
      </c>
      <c r="EN8077">
        <v>2925372.9532546527</v>
      </c>
      <c r="EO8077">
        <v>6951536.577017311</v>
      </c>
      <c r="EP8077">
        <v>5017274.9437717311</v>
      </c>
      <c r="EQ8077">
        <v>265587.18928782787</v>
      </c>
      <c r="ER8077">
        <v>6828698.9611277916</v>
      </c>
      <c r="ES8077">
        <v>1028304.7334874396</v>
      </c>
      <c r="ET8077">
        <v>3446545.2001109263</v>
      </c>
      <c r="EU8077">
        <v>4476731.6959303161</v>
      </c>
      <c r="EV8077">
        <v>4363900.069221314</v>
      </c>
      <c r="EW8077">
        <v>6833677.5935648475</v>
      </c>
      <c r="EX8077">
        <v>4587961.8528658226</v>
      </c>
      <c r="EY8077">
        <v>255954.25316731888</v>
      </c>
      <c r="EZ8077">
        <v>6710568.1221488565</v>
      </c>
      <c r="FA8077">
        <v>5250505.9317849521</v>
      </c>
      <c r="FB8077">
        <v>6942024.3735492574</v>
      </c>
      <c r="FC8077">
        <v>5004857.7627794063</v>
      </c>
      <c r="FD8077">
        <v>3543684.4531355947</v>
      </c>
      <c r="FE8077">
        <v>2772301.8579020957</v>
      </c>
      <c r="FF8077">
        <v>3700181.1786415605</v>
      </c>
      <c r="FG8077">
        <v>6348997.4437953401</v>
      </c>
      <c r="FH8077">
        <v>6348997.4437953401</v>
      </c>
      <c r="FI8077">
        <v>2707681.2819528538</v>
      </c>
      <c r="FJ8077">
        <v>6284742.3239920288</v>
      </c>
      <c r="FK8077">
        <v>2607507.59166048</v>
      </c>
      <c r="FL8077">
        <v>4247550.0059324559</v>
      </c>
      <c r="FM8077">
        <v>4871923.0724719604</v>
      </c>
      <c r="FN8077">
        <v>5032549.3917954657</v>
      </c>
      <c r="FO8077">
        <v>6310986.2675588503</v>
      </c>
      <c r="FP8077">
        <v>5540984.5477780188</v>
      </c>
      <c r="FQ8077">
        <v>296445.70083341096</v>
      </c>
      <c r="FR8077">
        <v>6225901.982248798</v>
      </c>
      <c r="FS8077">
        <v>5818278.7695972696</v>
      </c>
      <c r="FT8077">
        <v>6405267.2619304089</v>
      </c>
      <c r="FU8077">
        <v>6376403.4502803627</v>
      </c>
      <c r="FV8077">
        <v>5333971.3981857207</v>
      </c>
      <c r="FW8077">
        <v>4721705.0230314638</v>
      </c>
    </row>
    <row r="8078" spans="1:179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6979762.3061149549</v>
      </c>
      <c r="BT8078">
        <v>1365141.120595037</v>
      </c>
      <c r="BU8078">
        <v>6801506.9934334308</v>
      </c>
      <c r="BV8078">
        <v>2380415.5430024979</v>
      </c>
      <c r="BW8078">
        <v>4326474.4665307617</v>
      </c>
      <c r="BX8078">
        <v>254437.94047863682</v>
      </c>
      <c r="BY8078">
        <v>3382144.7009457359</v>
      </c>
      <c r="BZ8078">
        <v>1185208.252335778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3365953.1484917398</v>
      </c>
      <c r="CH8078">
        <v>258392.66468651791</v>
      </c>
      <c r="CI8078">
        <v>6781729.877115583</v>
      </c>
      <c r="CJ8078">
        <v>2564193.5065855137</v>
      </c>
      <c r="CK8078">
        <v>6764350.7194701852</v>
      </c>
      <c r="CL8078">
        <v>3539701.1634967141</v>
      </c>
      <c r="CM8078">
        <v>6751144.5227665994</v>
      </c>
      <c r="CN8078">
        <v>796358.37519249227</v>
      </c>
      <c r="CO8078">
        <v>0</v>
      </c>
      <c r="CP8078">
        <v>0</v>
      </c>
      <c r="CQ8078">
        <v>6815239.8431636933</v>
      </c>
      <c r="CR8078">
        <v>5880124.6833795542</v>
      </c>
      <c r="CS8078">
        <v>0</v>
      </c>
      <c r="CT8078">
        <v>0</v>
      </c>
      <c r="CU8078">
        <v>0</v>
      </c>
      <c r="CV8078">
        <v>0</v>
      </c>
      <c r="CW8078">
        <v>3576329.8070401661</v>
      </c>
      <c r="CX8078">
        <v>3142991.0640218272</v>
      </c>
      <c r="CY8078">
        <v>0</v>
      </c>
      <c r="CZ8078">
        <v>0</v>
      </c>
      <c r="DA8078">
        <v>6820225.0462989947</v>
      </c>
      <c r="DB8078">
        <v>5525410.3035035254</v>
      </c>
      <c r="DC8078">
        <v>6820574.6828383869</v>
      </c>
      <c r="DD8078">
        <v>3715365.6637961091</v>
      </c>
      <c r="DE8078">
        <v>7041875.2224514261</v>
      </c>
      <c r="DF8078">
        <v>7041875.2224514261</v>
      </c>
      <c r="DG8078">
        <v>7082121.5241112811</v>
      </c>
      <c r="DH8078">
        <v>7082121.5241112811</v>
      </c>
      <c r="DI8078">
        <v>6912243.6617808528</v>
      </c>
      <c r="DJ8078">
        <v>4768382.4402702302</v>
      </c>
      <c r="DK8078">
        <v>6909319.4442141056</v>
      </c>
      <c r="DL8078">
        <v>4440310.6512847347</v>
      </c>
      <c r="DM8078">
        <v>6861896.1576857585</v>
      </c>
      <c r="DN8078">
        <v>6450097.8031820143</v>
      </c>
      <c r="DO8078">
        <v>7020461.1987130633</v>
      </c>
      <c r="DP8078">
        <v>7020461.1987130633</v>
      </c>
      <c r="DQ8078">
        <v>5088744.8834128454</v>
      </c>
      <c r="DR8078">
        <v>264818.69544160215</v>
      </c>
      <c r="DS8078">
        <v>4279858.777401831</v>
      </c>
      <c r="DT8078">
        <v>270570.78583402792</v>
      </c>
      <c r="DU8078">
        <v>7028606.6784599684</v>
      </c>
      <c r="DV8078">
        <v>1796990.1572073679</v>
      </c>
      <c r="DW8078">
        <v>7040224.1686589271</v>
      </c>
      <c r="DX8078">
        <v>1012015.3295209062</v>
      </c>
      <c r="DY8078">
        <v>2530996.2998691006</v>
      </c>
      <c r="DZ8078">
        <v>5415224.9517078912</v>
      </c>
      <c r="EA8078">
        <v>6199554.565262449</v>
      </c>
      <c r="EB8078">
        <v>7020002.7149013961</v>
      </c>
      <c r="EC8078">
        <v>7020002.7149013961</v>
      </c>
      <c r="ED8078">
        <v>3403423.7302486412</v>
      </c>
      <c r="EE8078">
        <v>6937845.8778494466</v>
      </c>
      <c r="EF8078">
        <v>272054.740355407</v>
      </c>
      <c r="EG8078">
        <v>263218.25786965358</v>
      </c>
      <c r="EH8078">
        <v>263218.25786965503</v>
      </c>
      <c r="EI8078">
        <v>6909216.9933545608</v>
      </c>
      <c r="EJ8078">
        <v>2526422.0601228699</v>
      </c>
      <c r="EK8078">
        <v>6806703.9606861984</v>
      </c>
      <c r="EL8078">
        <v>6806703.9606861984</v>
      </c>
      <c r="EM8078">
        <v>6878776.5116456877</v>
      </c>
      <c r="EN8078">
        <v>3271480.5605734834</v>
      </c>
      <c r="EO8078">
        <v>6955394.4080058988</v>
      </c>
      <c r="EP8078">
        <v>5327219.3368819598</v>
      </c>
      <c r="EQ8078">
        <v>264392.86697174807</v>
      </c>
      <c r="ER8078">
        <v>6834227.4988096906</v>
      </c>
      <c r="ES8078">
        <v>1195658.7539577761</v>
      </c>
      <c r="ET8078">
        <v>3509033.896198201</v>
      </c>
      <c r="EU8078">
        <v>4530729.2092870306</v>
      </c>
      <c r="EV8078">
        <v>4448513.4953708658</v>
      </c>
      <c r="EW8078">
        <v>6840343.5296432357</v>
      </c>
      <c r="EX8078">
        <v>4872827.8526328672</v>
      </c>
      <c r="EY8078">
        <v>255247.12840041189</v>
      </c>
      <c r="EZ8078">
        <v>6708110.9361882247</v>
      </c>
      <c r="FA8078">
        <v>5902921.3199259518</v>
      </c>
      <c r="FB8078">
        <v>6978712.3988423115</v>
      </c>
      <c r="FC8078">
        <v>5135671.3458631542</v>
      </c>
      <c r="FD8078">
        <v>3356145.9267656151</v>
      </c>
      <c r="FE8078">
        <v>2939820.7441108767</v>
      </c>
      <c r="FF8078">
        <v>4051747.7503406378</v>
      </c>
      <c r="FG8078">
        <v>6348503.784053674</v>
      </c>
      <c r="FH8078">
        <v>6348503.784053674</v>
      </c>
      <c r="FI8078">
        <v>3357379.5325395549</v>
      </c>
      <c r="FJ8078">
        <v>6286000.2335874746</v>
      </c>
      <c r="FK8078">
        <v>2869646.2229251834</v>
      </c>
      <c r="FL8078">
        <v>4351171.1265711589</v>
      </c>
      <c r="FM8078">
        <v>4983157.6802445594</v>
      </c>
      <c r="FN8078">
        <v>5170473.2676906846</v>
      </c>
      <c r="FO8078">
        <v>6311422.4756928403</v>
      </c>
      <c r="FP8078">
        <v>5905765.9537131041</v>
      </c>
      <c r="FQ8078">
        <v>294517.62003545818</v>
      </c>
      <c r="FR8078">
        <v>6227759.5485029109</v>
      </c>
      <c r="FS8078">
        <v>6227759.5485029109</v>
      </c>
      <c r="FT8078">
        <v>6432344.9334807768</v>
      </c>
      <c r="FU8078">
        <v>6399616.4843646828</v>
      </c>
      <c r="FV8078">
        <v>5396591.5497016516</v>
      </c>
      <c r="FW8078">
        <v>4970107.4377789926</v>
      </c>
    </row>
    <row r="8079" spans="1:179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6999260.7833986748</v>
      </c>
      <c r="BT8079">
        <v>1529436.3772656189</v>
      </c>
      <c r="BU8079">
        <v>6823794.7045482555</v>
      </c>
      <c r="BV8079">
        <v>3451130.124932528</v>
      </c>
      <c r="BW8079">
        <v>4757199.0831424212</v>
      </c>
      <c r="BX8079">
        <v>253930.55235854417</v>
      </c>
      <c r="BY8079">
        <v>6471160.664335845</v>
      </c>
      <c r="BZ8079">
        <v>260417.52962602396</v>
      </c>
      <c r="CA8079">
        <v>0</v>
      </c>
      <c r="CB8079">
        <v>0</v>
      </c>
      <c r="CC8079">
        <v>0</v>
      </c>
      <c r="CD8079">
        <v>0</v>
      </c>
      <c r="CE8079">
        <v>3527173.8751837355</v>
      </c>
      <c r="CF8079">
        <v>3131971.680669101</v>
      </c>
      <c r="CG8079">
        <v>5056466.5538108535</v>
      </c>
      <c r="CH8079">
        <v>2558017.0882545998</v>
      </c>
      <c r="CI8079">
        <v>6774059.4847820103</v>
      </c>
      <c r="CJ8079">
        <v>2241728.2770837401</v>
      </c>
      <c r="CK8079">
        <v>6789499.363425836</v>
      </c>
      <c r="CL8079">
        <v>4777988.0895550828</v>
      </c>
      <c r="CM8079">
        <v>6756034.2686406532</v>
      </c>
      <c r="CN8079">
        <v>950681.56994431023</v>
      </c>
      <c r="CO8079">
        <v>6978086.0434058979</v>
      </c>
      <c r="CP8079">
        <v>6870592.1970633119</v>
      </c>
      <c r="CQ8079">
        <v>6831238.8329012264</v>
      </c>
      <c r="CR8079">
        <v>6638851.1217893185</v>
      </c>
      <c r="CS8079">
        <v>3597578.5521883396</v>
      </c>
      <c r="CT8079">
        <v>3597578.5521883396</v>
      </c>
      <c r="CU8079">
        <v>0</v>
      </c>
      <c r="CV8079">
        <v>0</v>
      </c>
      <c r="CW8079">
        <v>6956425.6591245653</v>
      </c>
      <c r="CX8079">
        <v>3267620.9539585477</v>
      </c>
      <c r="CY8079">
        <v>0</v>
      </c>
      <c r="CZ8079">
        <v>0</v>
      </c>
      <c r="DA8079">
        <v>6829906.9308297485</v>
      </c>
      <c r="DB8079">
        <v>5611379.2254450619</v>
      </c>
      <c r="DC8079">
        <v>6851293.4864516854</v>
      </c>
      <c r="DD8079">
        <v>4961627.8834176194</v>
      </c>
      <c r="DE8079">
        <v>7131738.6381816873</v>
      </c>
      <c r="DF8079">
        <v>7131738.6381816873</v>
      </c>
      <c r="DG8079">
        <v>7061839.8033805164</v>
      </c>
      <c r="DH8079">
        <v>7061839.8033805164</v>
      </c>
      <c r="DI8079">
        <v>6973447.0868172087</v>
      </c>
      <c r="DJ8079">
        <v>5928586.6425674856</v>
      </c>
      <c r="DK8079">
        <v>6931646.2797925547</v>
      </c>
      <c r="DL8079">
        <v>5752731.0083982628</v>
      </c>
      <c r="DM8079">
        <v>6897740.6670607012</v>
      </c>
      <c r="DN8079">
        <v>6884034.1877272092</v>
      </c>
      <c r="DO8079">
        <v>7032304.7314234097</v>
      </c>
      <c r="DP8079">
        <v>7032304.7314234097</v>
      </c>
      <c r="DQ8079">
        <v>6040562.7479046844</v>
      </c>
      <c r="DR8079">
        <v>737996.14192677196</v>
      </c>
      <c r="DS8079">
        <v>5792762.7952589225</v>
      </c>
      <c r="DT8079">
        <v>652589.47035947524</v>
      </c>
      <c r="DU8079">
        <v>7014176.1860223133</v>
      </c>
      <c r="DV8079">
        <v>1782268.9427504907</v>
      </c>
      <c r="DW8079">
        <v>7020218.5858047102</v>
      </c>
      <c r="DX8079">
        <v>1824178.9667970496</v>
      </c>
      <c r="DY8079">
        <v>2577536.7682555798</v>
      </c>
      <c r="DZ8079">
        <v>5804985.9393626954</v>
      </c>
      <c r="EA8079">
        <v>6534656.5529431291</v>
      </c>
      <c r="EB8079">
        <v>7037107.2147215642</v>
      </c>
      <c r="EC8079">
        <v>7037107.2147215642</v>
      </c>
      <c r="ED8079">
        <v>4407453.5916289398</v>
      </c>
      <c r="EE8079">
        <v>6962074.5739751458</v>
      </c>
      <c r="EF8079">
        <v>518306.05430301058</v>
      </c>
      <c r="EG8079">
        <v>263471.20990672195</v>
      </c>
      <c r="EH8079">
        <v>263471.20990672434</v>
      </c>
      <c r="EI8079">
        <v>6929567.3665265143</v>
      </c>
      <c r="EJ8079">
        <v>2888419.1219228087</v>
      </c>
      <c r="EK8079">
        <v>6864300.460847022</v>
      </c>
      <c r="EL8079">
        <v>6864300.460847022</v>
      </c>
      <c r="EM8079">
        <v>6889457.3035262767</v>
      </c>
      <c r="EN8079">
        <v>4081398.1295653996</v>
      </c>
      <c r="EO8079">
        <v>6976099.8385460647</v>
      </c>
      <c r="EP8079">
        <v>5732247.5499749035</v>
      </c>
      <c r="EQ8079">
        <v>264700.07457348821</v>
      </c>
      <c r="ER8079">
        <v>6861127.9526752336</v>
      </c>
      <c r="ES8079">
        <v>1234484.939032499</v>
      </c>
      <c r="ET8079">
        <v>3617551.5362114361</v>
      </c>
      <c r="EU8079">
        <v>4620801.578996988</v>
      </c>
      <c r="EV8079">
        <v>4563367.2496540984</v>
      </c>
      <c r="EW8079">
        <v>6857540.4771196935</v>
      </c>
      <c r="EX8079">
        <v>5445844.1532564331</v>
      </c>
      <c r="EY8079">
        <v>255296.6317304328</v>
      </c>
      <c r="EZ8079">
        <v>6720841.0803502593</v>
      </c>
      <c r="FA8079">
        <v>6616490.1939568371</v>
      </c>
      <c r="FB8079">
        <v>7033805.6524846582</v>
      </c>
      <c r="FC8079">
        <v>5451280.6285975538</v>
      </c>
      <c r="FD8079">
        <v>3249852.5625119228</v>
      </c>
      <c r="FE8079">
        <v>3166245.7531572981</v>
      </c>
      <c r="FF8079">
        <v>4701449.9030566011</v>
      </c>
      <c r="FG8079">
        <v>6369477.5368324593</v>
      </c>
      <c r="FH8079">
        <v>6369477.5368324593</v>
      </c>
      <c r="FI8079">
        <v>4296846.4074434573</v>
      </c>
      <c r="FJ8079">
        <v>6309981.2276503323</v>
      </c>
      <c r="FK8079">
        <v>3154025.4415380401</v>
      </c>
      <c r="FL8079">
        <v>4549067.5128194895</v>
      </c>
      <c r="FM8079">
        <v>5178252.822351153</v>
      </c>
      <c r="FN8079">
        <v>5386622.9443574809</v>
      </c>
      <c r="FO8079">
        <v>6331611.1080427468</v>
      </c>
      <c r="FP8079">
        <v>6286789.513199958</v>
      </c>
      <c r="FQ8079">
        <v>609544.55375171779</v>
      </c>
      <c r="FR8079">
        <v>6275247.9254757492</v>
      </c>
      <c r="FS8079">
        <v>6275247.9254757492</v>
      </c>
      <c r="FT8079">
        <v>6471359.9622351136</v>
      </c>
      <c r="FU8079">
        <v>6436249.0985757196</v>
      </c>
      <c r="FV8079">
        <v>5602435.6647382788</v>
      </c>
      <c r="FW8079">
        <v>5357806.3341581719</v>
      </c>
    </row>
    <row r="8080" spans="1:179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7033328.5329850772</v>
      </c>
      <c r="BT8080">
        <v>1721427.9634073819</v>
      </c>
      <c r="BU8080">
        <v>6855427.0452456884</v>
      </c>
      <c r="BV8080">
        <v>4433920.6989696762</v>
      </c>
      <c r="BW8080">
        <v>5217654.8953981055</v>
      </c>
      <c r="BX8080">
        <v>253910.5235581313</v>
      </c>
      <c r="BY8080">
        <v>6593439.8014633227</v>
      </c>
      <c r="BZ8080">
        <v>248435.51905196015</v>
      </c>
      <c r="CA8080">
        <v>0</v>
      </c>
      <c r="CB8080">
        <v>0</v>
      </c>
      <c r="CC8080">
        <v>4218194.7230374347</v>
      </c>
      <c r="CD8080">
        <v>618839.8122767735</v>
      </c>
      <c r="CE8080">
        <v>6865251.3077273136</v>
      </c>
      <c r="CF8080">
        <v>5052711.5172399441</v>
      </c>
      <c r="CG8080">
        <v>6869990.24686787</v>
      </c>
      <c r="CH8080">
        <v>5314316.3350067763</v>
      </c>
      <c r="CI8080">
        <v>6831677.2057239329</v>
      </c>
      <c r="CJ8080">
        <v>4207976.6566696158</v>
      </c>
      <c r="CK8080">
        <v>6847001.3296433473</v>
      </c>
      <c r="CL8080">
        <v>6627438.613748882</v>
      </c>
      <c r="CM8080">
        <v>6790627.9149852777</v>
      </c>
      <c r="CN8080">
        <v>1330629.8573782383</v>
      </c>
      <c r="CO8080">
        <v>6889241.1713559525</v>
      </c>
      <c r="CP8080">
        <v>6889241.1713559525</v>
      </c>
      <c r="CQ8080">
        <v>6864311.1756575564</v>
      </c>
      <c r="CR8080">
        <v>6863678.8476502029</v>
      </c>
      <c r="CS8080">
        <v>7034471.0983549114</v>
      </c>
      <c r="CT8080">
        <v>7034471.0983549114</v>
      </c>
      <c r="CU8080">
        <v>0</v>
      </c>
      <c r="CV8080">
        <v>0</v>
      </c>
      <c r="CW8080">
        <v>6938209.2763319332</v>
      </c>
      <c r="CX8080">
        <v>3357332.8663583123</v>
      </c>
      <c r="CY8080">
        <v>0</v>
      </c>
      <c r="CZ8080">
        <v>0</v>
      </c>
      <c r="DA8080">
        <v>6943121.2373097967</v>
      </c>
      <c r="DB8080">
        <v>6943121.2373097967</v>
      </c>
      <c r="DC8080">
        <v>6933907.3770674709</v>
      </c>
      <c r="DD8080">
        <v>6933907.3770674709</v>
      </c>
      <c r="DE8080">
        <v>7210939.192651744</v>
      </c>
      <c r="DF8080">
        <v>7210939.192651744</v>
      </c>
      <c r="DG8080">
        <v>7206444.9004273713</v>
      </c>
      <c r="DH8080">
        <v>7206444.9004273713</v>
      </c>
      <c r="DI8080">
        <v>7119263.6174987303</v>
      </c>
      <c r="DJ8080">
        <v>7119263.6174987303</v>
      </c>
      <c r="DK8080">
        <v>6965734.2725077365</v>
      </c>
      <c r="DL8080">
        <v>6965734.2725077365</v>
      </c>
      <c r="DM8080">
        <v>6978510.0064366497</v>
      </c>
      <c r="DN8080">
        <v>6978510.0064366497</v>
      </c>
      <c r="DO8080">
        <v>7040496.0563383093</v>
      </c>
      <c r="DP8080">
        <v>7040496.0563383093</v>
      </c>
      <c r="DQ8080">
        <v>7014743.0478756297</v>
      </c>
      <c r="DR8080">
        <v>1994344.7683458515</v>
      </c>
      <c r="DS8080">
        <v>7035013.9072919562</v>
      </c>
      <c r="DT8080">
        <v>1835116.9869117318</v>
      </c>
      <c r="DU8080">
        <v>7036456.8237911388</v>
      </c>
      <c r="DV8080">
        <v>1194776.480294131</v>
      </c>
      <c r="DW8080">
        <v>7041285.9134308016</v>
      </c>
      <c r="DX8080">
        <v>2358889.042043149</v>
      </c>
      <c r="DY8080">
        <v>2664695.9717497695</v>
      </c>
      <c r="DZ8080">
        <v>6151892.8543767035</v>
      </c>
      <c r="EA8080">
        <v>6798742.7946020802</v>
      </c>
      <c r="EB8080">
        <v>7071921.742500471</v>
      </c>
      <c r="EC8080">
        <v>7071921.742500471</v>
      </c>
      <c r="ED8080">
        <v>5757987.2218589289</v>
      </c>
      <c r="EE8080">
        <v>6998859.8835353088</v>
      </c>
      <c r="EF8080">
        <v>888798.75715480174</v>
      </c>
      <c r="EG8080">
        <v>264905.38335104816</v>
      </c>
      <c r="EH8080">
        <v>264905.38335104776</v>
      </c>
      <c r="EI8080">
        <v>6967127.747983492</v>
      </c>
      <c r="EJ8080">
        <v>3372550.9193327511</v>
      </c>
      <c r="EK8080">
        <v>6945024.7529717619</v>
      </c>
      <c r="EL8080">
        <v>6945024.7529717619</v>
      </c>
      <c r="EM8080">
        <v>6914376.1171738328</v>
      </c>
      <c r="EN8080">
        <v>4953092.5636095982</v>
      </c>
      <c r="EO8080">
        <v>7015189.9988802169</v>
      </c>
      <c r="EP8080">
        <v>6292118.580105043</v>
      </c>
      <c r="EQ8080">
        <v>266382.76780471549</v>
      </c>
      <c r="ER8080">
        <v>6908355.5567713063</v>
      </c>
      <c r="ES8080">
        <v>1237776.8954026836</v>
      </c>
      <c r="ET8080">
        <v>3781317.7470701491</v>
      </c>
      <c r="EU8080">
        <v>4751524.5265112361</v>
      </c>
      <c r="EV8080">
        <v>4710908.2857800256</v>
      </c>
      <c r="EW8080">
        <v>6890206.3756795572</v>
      </c>
      <c r="EX8080">
        <v>6064205.4389643688</v>
      </c>
      <c r="EY8080">
        <v>256242.04649415883</v>
      </c>
      <c r="EZ8080">
        <v>6784890.6406763215</v>
      </c>
      <c r="FA8080">
        <v>6784890.6406763215</v>
      </c>
      <c r="FB8080">
        <v>7113902.2711092811</v>
      </c>
      <c r="FC8080">
        <v>5890944.3721610066</v>
      </c>
      <c r="FD8080">
        <v>3553862.9257164081</v>
      </c>
      <c r="FE8080">
        <v>3480630.2663425943</v>
      </c>
      <c r="FF8080">
        <v>5551845.8697746238</v>
      </c>
      <c r="FG8080">
        <v>6406576.8300762242</v>
      </c>
      <c r="FH8080">
        <v>6406576.8300762242</v>
      </c>
      <c r="FI8080">
        <v>5504890.7966085626</v>
      </c>
      <c r="FJ8080">
        <v>6351446.6233404689</v>
      </c>
      <c r="FK8080">
        <v>3499235.0147294165</v>
      </c>
      <c r="FL8080">
        <v>4836481.6536527043</v>
      </c>
      <c r="FM8080">
        <v>5444954.4174900223</v>
      </c>
      <c r="FN8080">
        <v>5666056.0966303321</v>
      </c>
      <c r="FO8080">
        <v>6367480.0760176349</v>
      </c>
      <c r="FP8080">
        <v>6367480.0760176349</v>
      </c>
      <c r="FQ8080">
        <v>1554681.34953816</v>
      </c>
      <c r="FR8080">
        <v>6348284.1186115053</v>
      </c>
      <c r="FS8080">
        <v>6348284.1186115053</v>
      </c>
      <c r="FT8080">
        <v>6507703.2820847286</v>
      </c>
      <c r="FU8080">
        <v>6496879.8515474563</v>
      </c>
      <c r="FV8080">
        <v>6130656.3897917522</v>
      </c>
      <c r="FW8080">
        <v>5889970.3641716614</v>
      </c>
    </row>
    <row r="8081" spans="1:179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24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7055216.1344771739</v>
      </c>
      <c r="BT8081">
        <v>1329323.6720540905</v>
      </c>
      <c r="BU8081">
        <v>6884505.4847019464</v>
      </c>
      <c r="BV8081">
        <v>5453559.2794697098</v>
      </c>
      <c r="BW8081">
        <v>6102405.7199742412</v>
      </c>
      <c r="BX8081">
        <v>253415.66636749345</v>
      </c>
      <c r="BY8081">
        <v>6473556.5998543547</v>
      </c>
      <c r="BZ8081">
        <v>251295.21393282147</v>
      </c>
      <c r="CA8081">
        <v>0</v>
      </c>
      <c r="CB8081">
        <v>0</v>
      </c>
      <c r="CC8081">
        <v>6838372.4545393893</v>
      </c>
      <c r="CD8081">
        <v>6821167.5283724656</v>
      </c>
      <c r="CE8081">
        <v>6836603.7259697542</v>
      </c>
      <c r="CF8081">
        <v>4258594.9599305186</v>
      </c>
      <c r="CG8081">
        <v>6850418.5701691387</v>
      </c>
      <c r="CH8081">
        <v>4444087.9867702415</v>
      </c>
      <c r="CI8081">
        <v>6849123.9377539214</v>
      </c>
      <c r="CJ8081">
        <v>4457610.2317743152</v>
      </c>
      <c r="CK8081">
        <v>0</v>
      </c>
      <c r="CL8081">
        <v>0</v>
      </c>
      <c r="CM8081">
        <v>6816035.5223148633</v>
      </c>
      <c r="CN8081">
        <v>1433408.3437776207</v>
      </c>
      <c r="CO8081">
        <v>6912089.049572533</v>
      </c>
      <c r="CP8081">
        <v>6912089.049572533</v>
      </c>
      <c r="CQ8081">
        <v>6923390.1971053276</v>
      </c>
      <c r="CR8081">
        <v>6923390.1971053276</v>
      </c>
      <c r="CS8081">
        <v>0</v>
      </c>
      <c r="CT8081">
        <v>0</v>
      </c>
      <c r="CU8081">
        <v>0</v>
      </c>
      <c r="CV8081">
        <v>0</v>
      </c>
      <c r="CW8081">
        <v>6951572.1185994092</v>
      </c>
      <c r="CX8081">
        <v>3813251.9805942052</v>
      </c>
      <c r="CY8081">
        <v>0</v>
      </c>
      <c r="CZ8081">
        <v>0</v>
      </c>
      <c r="DA8081">
        <v>7009429.6229331959</v>
      </c>
      <c r="DB8081">
        <v>7009429.6229331959</v>
      </c>
      <c r="DC8081">
        <v>6989199.2939569298</v>
      </c>
      <c r="DD8081">
        <v>6989199.2939569298</v>
      </c>
      <c r="DE8081">
        <v>7261566.1304067113</v>
      </c>
      <c r="DF8081">
        <v>7261566.1304067113</v>
      </c>
      <c r="DG8081">
        <v>7263528.7731394516</v>
      </c>
      <c r="DH8081">
        <v>7263528.7731394516</v>
      </c>
      <c r="DI8081">
        <v>7193130.1041903123</v>
      </c>
      <c r="DJ8081">
        <v>7193130.1041903123</v>
      </c>
      <c r="DK8081">
        <v>7008719.8298046412</v>
      </c>
      <c r="DL8081">
        <v>7008719.8298046412</v>
      </c>
      <c r="DM8081">
        <v>7023603.7261913903</v>
      </c>
      <c r="DN8081">
        <v>7023603.7261913903</v>
      </c>
      <c r="DO8081">
        <v>7081931.9779540757</v>
      </c>
      <c r="DP8081">
        <v>7081931.9779540757</v>
      </c>
      <c r="DQ8081">
        <v>7035750.376419628</v>
      </c>
      <c r="DR8081">
        <v>1439804.295533011</v>
      </c>
      <c r="DS8081">
        <v>4949856.9343684223</v>
      </c>
      <c r="DT8081">
        <v>269516.54372293921</v>
      </c>
      <c r="DU8081">
        <v>4530265.7246500682</v>
      </c>
      <c r="DV8081">
        <v>271366.39864469407</v>
      </c>
      <c r="DW8081">
        <v>7059150.5499262521</v>
      </c>
      <c r="DX8081">
        <v>2397926.9863235224</v>
      </c>
      <c r="DY8081">
        <v>2632415.7725792606</v>
      </c>
      <c r="DZ8081">
        <v>6178885.6106931055</v>
      </c>
      <c r="EA8081">
        <v>6833848.0467918571</v>
      </c>
      <c r="EB8081">
        <v>7093818.511508096</v>
      </c>
      <c r="EC8081">
        <v>7093818.511508096</v>
      </c>
      <c r="ED8081">
        <v>6741480.683890501</v>
      </c>
      <c r="EE8081">
        <v>7024831.666390691</v>
      </c>
      <c r="EF8081">
        <v>1126870.0796395568</v>
      </c>
      <c r="EG8081">
        <v>266712.92168200924</v>
      </c>
      <c r="EH8081">
        <v>266712.92168200953</v>
      </c>
      <c r="EI8081">
        <v>6992177.8021204788</v>
      </c>
      <c r="EJ8081">
        <v>3662898.0178382806</v>
      </c>
      <c r="EK8081">
        <v>6998598.1789795058</v>
      </c>
      <c r="EL8081">
        <v>6998598.1789795058</v>
      </c>
      <c r="EM8081">
        <v>6930413.1337343063</v>
      </c>
      <c r="EN8081">
        <v>5333558.4334676862</v>
      </c>
      <c r="EO8081">
        <v>7042337.7098666942</v>
      </c>
      <c r="EP8081">
        <v>6678356.8649117006</v>
      </c>
      <c r="EQ8081">
        <v>268365.05488455493</v>
      </c>
      <c r="ER8081">
        <v>6951187.7662464138</v>
      </c>
      <c r="ES8081">
        <v>927583.58898732392</v>
      </c>
      <c r="ET8081">
        <v>3900883.6424787743</v>
      </c>
      <c r="EU8081">
        <v>4792311.2442058325</v>
      </c>
      <c r="EV8081">
        <v>4760844.0100031979</v>
      </c>
      <c r="EW8081">
        <v>6914626.5280345604</v>
      </c>
      <c r="EX8081">
        <v>6241373.0925965011</v>
      </c>
      <c r="EY8081">
        <v>257599.65342463902</v>
      </c>
      <c r="EZ8081">
        <v>6841068.9213932045</v>
      </c>
      <c r="FA8081">
        <v>6841068.9213932045</v>
      </c>
      <c r="FB8081">
        <v>7176562.436437225</v>
      </c>
      <c r="FC8081">
        <v>6208828.8202008158</v>
      </c>
      <c r="FD8081">
        <v>3778869.2066664677</v>
      </c>
      <c r="FE8081">
        <v>3724727.4877168196</v>
      </c>
      <c r="FF8081">
        <v>6035569.681041331</v>
      </c>
      <c r="FG8081">
        <v>6430309.7224528668</v>
      </c>
      <c r="FH8081">
        <v>6430309.7224528668</v>
      </c>
      <c r="FI8081">
        <v>6197052.423872387</v>
      </c>
      <c r="FJ8081">
        <v>6383584.7758986671</v>
      </c>
      <c r="FK8081">
        <v>3468835.5050127627</v>
      </c>
      <c r="FL8081">
        <v>5013871.8123366321</v>
      </c>
      <c r="FM8081">
        <v>5555896.3799155448</v>
      </c>
      <c r="FN8081">
        <v>5783226.6586635672</v>
      </c>
      <c r="FO8081">
        <v>6392152.8559512142</v>
      </c>
      <c r="FP8081">
        <v>6392152.8559512142</v>
      </c>
      <c r="FQ8081">
        <v>1983456.3963290616</v>
      </c>
      <c r="FR8081">
        <v>6396978.7620125487</v>
      </c>
      <c r="FS8081">
        <v>6396978.7620125487</v>
      </c>
      <c r="FT8081">
        <v>6514648.4951684978</v>
      </c>
      <c r="FU8081">
        <v>6514648.4951684978</v>
      </c>
      <c r="FV8081">
        <v>6443857.0958430599</v>
      </c>
      <c r="FW8081">
        <v>6224113.4602889167</v>
      </c>
    </row>
    <row r="8082" spans="1:179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0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3544</v>
      </c>
      <c r="BG8082">
        <v>648000</v>
      </c>
      <c r="BH8082">
        <v>144273.19883114554</v>
      </c>
      <c r="BI8082">
        <v>146472.25068405713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7030140.2158949189</v>
      </c>
      <c r="BT8082">
        <v>1046023.5594570994</v>
      </c>
      <c r="BU8082">
        <v>6861929.5531909261</v>
      </c>
      <c r="BV8082">
        <v>4898708.384541627</v>
      </c>
      <c r="BW8082">
        <v>2956690.269053983</v>
      </c>
      <c r="BX8082">
        <v>126382.29925136897</v>
      </c>
      <c r="BY8082">
        <v>6328527.8420588505</v>
      </c>
      <c r="BZ8082">
        <v>248534.61991653696</v>
      </c>
      <c r="CA8082">
        <v>0</v>
      </c>
      <c r="CB8082">
        <v>0</v>
      </c>
      <c r="CC8082">
        <v>6714651.5840664487</v>
      </c>
      <c r="CD8082">
        <v>6650003.3700723816</v>
      </c>
      <c r="CE8082">
        <v>6801791.4194916617</v>
      </c>
      <c r="CF8082">
        <v>3996639.490427536</v>
      </c>
      <c r="CG8082">
        <v>6814405.8591123298</v>
      </c>
      <c r="CH8082">
        <v>4153786.056081567</v>
      </c>
      <c r="CI8082">
        <v>6818493.3563421797</v>
      </c>
      <c r="CJ8082">
        <v>4123612.9814889552</v>
      </c>
      <c r="CK8082">
        <v>0</v>
      </c>
      <c r="CL8082">
        <v>0</v>
      </c>
      <c r="CM8082">
        <v>6817229.123190796</v>
      </c>
      <c r="CN8082">
        <v>3190467.541504004</v>
      </c>
      <c r="CO8082">
        <v>6867554.9208161905</v>
      </c>
      <c r="CP8082">
        <v>6867554.9208161905</v>
      </c>
      <c r="CQ8082">
        <v>3456719.9822670352</v>
      </c>
      <c r="CR8082">
        <v>3456719.9822670352</v>
      </c>
      <c r="CS8082">
        <v>0</v>
      </c>
      <c r="CT8082">
        <v>0</v>
      </c>
      <c r="CU8082">
        <v>0</v>
      </c>
      <c r="CV8082">
        <v>0</v>
      </c>
      <c r="CW8082">
        <v>6911766.6464687139</v>
      </c>
      <c r="CX8082">
        <v>3852277.2452720017</v>
      </c>
      <c r="CY8082">
        <v>0</v>
      </c>
      <c r="CZ8082">
        <v>0</v>
      </c>
      <c r="DA8082">
        <v>6975560.3331202231</v>
      </c>
      <c r="DB8082">
        <v>6975560.3331202231</v>
      </c>
      <c r="DC8082">
        <v>6959252.0160383675</v>
      </c>
      <c r="DD8082">
        <v>6959252.0160383675</v>
      </c>
      <c r="DE8082">
        <v>7227854.5042217309</v>
      </c>
      <c r="DF8082">
        <v>7227854.5042217309</v>
      </c>
      <c r="DG8082">
        <v>7227962.103675941</v>
      </c>
      <c r="DH8082">
        <v>7227962.103675941</v>
      </c>
      <c r="DI8082">
        <v>7163716.3368082633</v>
      </c>
      <c r="DJ8082">
        <v>7163716.3368082633</v>
      </c>
      <c r="DK8082">
        <v>6968787.4751535561</v>
      </c>
      <c r="DL8082">
        <v>5737541.8815671988</v>
      </c>
      <c r="DM8082">
        <v>6986273.2901689084</v>
      </c>
      <c r="DN8082">
        <v>6986273.2901689084</v>
      </c>
      <c r="DO8082">
        <v>7054476.7487936011</v>
      </c>
      <c r="DP8082">
        <v>7054476.7487936011</v>
      </c>
      <c r="DQ8082">
        <v>6577509.3698326834</v>
      </c>
      <c r="DR8082">
        <v>966074.41699604061</v>
      </c>
      <c r="DS8082">
        <v>5783206.7236247808</v>
      </c>
      <c r="DT8082">
        <v>953279.99395618646</v>
      </c>
      <c r="DU8082">
        <v>3835202.5112597467</v>
      </c>
      <c r="DV8082">
        <v>274771.64044791058</v>
      </c>
      <c r="DW8082">
        <v>3521368.9379106034</v>
      </c>
      <c r="DX8082">
        <v>1082255.8246713229</v>
      </c>
      <c r="DY8082">
        <v>2476984.3269640584</v>
      </c>
      <c r="DZ8082">
        <v>5718833.135743889</v>
      </c>
      <c r="EA8082">
        <v>6461138.1849577203</v>
      </c>
      <c r="EB8082">
        <v>7057433.6792615587</v>
      </c>
      <c r="EC8082">
        <v>7057433.6792615587</v>
      </c>
      <c r="ED8082">
        <v>6573175.811730138</v>
      </c>
      <c r="EE8082">
        <v>6995071.7142016944</v>
      </c>
      <c r="EF8082">
        <v>928270.979125718</v>
      </c>
      <c r="EG8082">
        <v>266326.19635704969</v>
      </c>
      <c r="EH8082">
        <v>266326.1963570487</v>
      </c>
      <c r="EI8082">
        <v>6960679.1218194794</v>
      </c>
      <c r="EJ8082">
        <v>3418840.6606536829</v>
      </c>
      <c r="EK8082">
        <v>6952292.9772721967</v>
      </c>
      <c r="EL8082">
        <v>6952292.9772721967</v>
      </c>
      <c r="EM8082">
        <v>6902209.9682886824</v>
      </c>
      <c r="EN8082">
        <v>4784372.4696352845</v>
      </c>
      <c r="EO8082">
        <v>7011658.7723969603</v>
      </c>
      <c r="EP8082">
        <v>6340869.5187599724</v>
      </c>
      <c r="EQ8082">
        <v>267889.62391336681</v>
      </c>
      <c r="ER8082">
        <v>6873329.1003163764</v>
      </c>
      <c r="ES8082">
        <v>338313.11690531374</v>
      </c>
      <c r="ET8082">
        <v>3839956.8270864366</v>
      </c>
      <c r="EU8082">
        <v>4624210.1111072358</v>
      </c>
      <c r="EV8082">
        <v>4599640.7755604759</v>
      </c>
      <c r="EW8082">
        <v>6891674.1070671882</v>
      </c>
      <c r="EX8082">
        <v>5527180.8035222506</v>
      </c>
      <c r="EY8082">
        <v>257712.38826142842</v>
      </c>
      <c r="EZ8082">
        <v>6797059.4612228591</v>
      </c>
      <c r="FA8082">
        <v>6797059.4612228591</v>
      </c>
      <c r="FB8082">
        <v>7151331.6831453526</v>
      </c>
      <c r="FC8082">
        <v>6131223.1994408267</v>
      </c>
      <c r="FD8082">
        <v>3688391.4559372645</v>
      </c>
      <c r="FE8082">
        <v>3674172.6257110173</v>
      </c>
      <c r="FF8082">
        <v>5588245.1084586689</v>
      </c>
      <c r="FG8082">
        <v>6403787.4749114048</v>
      </c>
      <c r="FH8082">
        <v>6403787.4749114048</v>
      </c>
      <c r="FI8082">
        <v>5452228.5727055185</v>
      </c>
      <c r="FJ8082">
        <v>6366733.7425615396</v>
      </c>
      <c r="FK8082">
        <v>2795306.4675546885</v>
      </c>
      <c r="FL8082">
        <v>4856920.5779737532</v>
      </c>
      <c r="FM8082">
        <v>5312719.4248688566</v>
      </c>
      <c r="FN8082">
        <v>5547448.5357962865</v>
      </c>
      <c r="FO8082">
        <v>6369381.0733420709</v>
      </c>
      <c r="FP8082">
        <v>6369381.0733420709</v>
      </c>
      <c r="FQ8082">
        <v>1112262.1648475807</v>
      </c>
      <c r="FR8082">
        <v>6364066.5086350273</v>
      </c>
      <c r="FS8082">
        <v>6364066.5086350273</v>
      </c>
      <c r="FT8082">
        <v>6482931.1863156073</v>
      </c>
      <c r="FU8082">
        <v>6482931.1863156073</v>
      </c>
      <c r="FV8082">
        <v>6163133.466285889</v>
      </c>
      <c r="FW8082">
        <v>5973831.2362047564</v>
      </c>
    </row>
    <row r="8083" spans="1:179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9566930085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286958.9056432159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5355485.5492231967</v>
      </c>
      <c r="BT8083">
        <v>500227.39087819698</v>
      </c>
      <c r="BU8083">
        <v>6812271.4622672424</v>
      </c>
      <c r="BV8083">
        <v>3312253.9005938903</v>
      </c>
      <c r="BW8083">
        <v>0</v>
      </c>
      <c r="BX8083">
        <v>0</v>
      </c>
      <c r="BY8083">
        <v>5035634.931040586</v>
      </c>
      <c r="BZ8083">
        <v>249048.4483438204</v>
      </c>
      <c r="CA8083">
        <v>0</v>
      </c>
      <c r="CB8083">
        <v>0</v>
      </c>
      <c r="CC8083">
        <v>6617657.4629462808</v>
      </c>
      <c r="CD8083">
        <v>6294468.5050736386</v>
      </c>
      <c r="CE8083">
        <v>6716069.9495316017</v>
      </c>
      <c r="CF8083">
        <v>3467362.4168058168</v>
      </c>
      <c r="CG8083">
        <v>6730233.9608399533</v>
      </c>
      <c r="CH8083">
        <v>3588308.6139303125</v>
      </c>
      <c r="CI8083">
        <v>3385378.2714841994</v>
      </c>
      <c r="CJ8083">
        <v>1682098.4091630133</v>
      </c>
      <c r="CK8083">
        <v>0</v>
      </c>
      <c r="CL8083">
        <v>0</v>
      </c>
      <c r="CM8083">
        <v>6788941.0025872113</v>
      </c>
      <c r="CN8083">
        <v>4892834.1969428416</v>
      </c>
      <c r="CO8083">
        <v>3393547.8850512682</v>
      </c>
      <c r="CP8083">
        <v>3144904.3728568549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3424505.5730118155</v>
      </c>
      <c r="CX8083">
        <v>1783603.4418387758</v>
      </c>
      <c r="CY8083">
        <v>0</v>
      </c>
      <c r="CZ8083">
        <v>0</v>
      </c>
      <c r="DA8083">
        <v>3446566.6207236331</v>
      </c>
      <c r="DB8083">
        <v>3446566.6207236331</v>
      </c>
      <c r="DC8083">
        <v>0</v>
      </c>
      <c r="DD8083">
        <v>0</v>
      </c>
      <c r="DE8083">
        <v>7125294.7493837336</v>
      </c>
      <c r="DF8083">
        <v>7125294.7493837336</v>
      </c>
      <c r="DG8083">
        <v>7138641.8637777427</v>
      </c>
      <c r="DH8083">
        <v>7138641.8637777427</v>
      </c>
      <c r="DI8083">
        <v>7053486.4616244053</v>
      </c>
      <c r="DJ8083">
        <v>7053486.4616244053</v>
      </c>
      <c r="DK8083">
        <v>6891221.2113913884</v>
      </c>
      <c r="DL8083">
        <v>4613627.1517355423</v>
      </c>
      <c r="DM8083">
        <v>6873329.0777936801</v>
      </c>
      <c r="DN8083">
        <v>6850884.9723778367</v>
      </c>
      <c r="DO8083">
        <v>6944083.8705920754</v>
      </c>
      <c r="DP8083">
        <v>6944083.8705920754</v>
      </c>
      <c r="DQ8083">
        <v>5352208.3985769991</v>
      </c>
      <c r="DR8083">
        <v>263991.92759137886</v>
      </c>
      <c r="DS8083">
        <v>6983675.0916705318</v>
      </c>
      <c r="DT8083">
        <v>1664915.4449444995</v>
      </c>
      <c r="DU8083">
        <v>3015064.3010651954</v>
      </c>
      <c r="DV8083">
        <v>278132.46330722375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>
        <v>0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5674458.5313771451</v>
      </c>
      <c r="FD8083">
        <v>3253519.3991516801</v>
      </c>
      <c r="FE8083">
        <v>3299280.7115710024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199907.0071598375</v>
      </c>
      <c r="FW8083">
        <v>5097304.5653139446</v>
      </c>
    </row>
    <row r="8084" spans="1:179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3195225.1715877037</v>
      </c>
      <c r="BT8084">
        <v>268726.87904028391</v>
      </c>
      <c r="BU8084">
        <v>0</v>
      </c>
      <c r="BV8084">
        <v>0</v>
      </c>
      <c r="BW8084">
        <v>0</v>
      </c>
      <c r="BX8084">
        <v>0</v>
      </c>
      <c r="BY8084">
        <v>4265717.446963802</v>
      </c>
      <c r="BZ8084">
        <v>251245.95477002516</v>
      </c>
      <c r="CA8084">
        <v>0</v>
      </c>
      <c r="CB8084">
        <v>0</v>
      </c>
      <c r="CC8084">
        <v>6561377.6823163144</v>
      </c>
      <c r="CD8084">
        <v>6021487.9169910951</v>
      </c>
      <c r="CE8084">
        <v>6663576.8102027252</v>
      </c>
      <c r="CF8084">
        <v>3035333.7683029119</v>
      </c>
      <c r="CG8084">
        <v>6678047.6289754128</v>
      </c>
      <c r="CH8084">
        <v>3153857.7286105365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3530597.2656066194</v>
      </c>
      <c r="DF8084">
        <v>3530597.2656066194</v>
      </c>
      <c r="DG8084">
        <v>3539477.7737073712</v>
      </c>
      <c r="DH8084">
        <v>3539477.7737073712</v>
      </c>
      <c r="DI8084">
        <v>3492396.6213674671</v>
      </c>
      <c r="DJ8084">
        <v>3492396.6213674671</v>
      </c>
      <c r="DK8084">
        <v>6860379.1564988513</v>
      </c>
      <c r="DL8084">
        <v>3527412.9846746689</v>
      </c>
      <c r="DM8084">
        <v>3403750.5633758521</v>
      </c>
      <c r="DN8084">
        <v>3202540.1685713264</v>
      </c>
      <c r="DO8084">
        <v>3431015.3214378869</v>
      </c>
      <c r="DP8084">
        <v>3431015.3214378869</v>
      </c>
      <c r="DQ8084">
        <v>4958921.3105487293</v>
      </c>
      <c r="DR8084">
        <v>263315.90769289917</v>
      </c>
      <c r="DS8084">
        <v>4165621.2016887721</v>
      </c>
      <c r="DT8084">
        <v>269152.03858707153</v>
      </c>
      <c r="DU8084">
        <v>2934327.5595606463</v>
      </c>
      <c r="DV8084">
        <v>279406.95793670742</v>
      </c>
      <c r="DW8084">
        <v>0</v>
      </c>
      <c r="DX8084">
        <v>0</v>
      </c>
      <c r="DY8084">
        <v>0</v>
      </c>
      <c r="DZ8084">
        <v>0</v>
      </c>
      <c r="EA8084">
        <v>0</v>
      </c>
      <c r="EB8084">
        <v>0</v>
      </c>
      <c r="EC8084">
        <v>0</v>
      </c>
      <c r="ED8084">
        <v>0</v>
      </c>
      <c r="EE8084">
        <v>0</v>
      </c>
      <c r="EF8084">
        <v>0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5470676.6606369568</v>
      </c>
      <c r="FD8084">
        <v>3067366.7563605476</v>
      </c>
      <c r="FE8084">
        <v>3146100.550732912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81.1733329128</v>
      </c>
      <c r="FV8084">
        <v>4686160.9473959152</v>
      </c>
      <c r="FW8084">
        <v>4632589.2337451512</v>
      </c>
    </row>
    <row r="8085" spans="1:179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2877375.032533668</v>
      </c>
      <c r="BT8085">
        <v>268393.77912073635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6530595.7315610917</v>
      </c>
      <c r="CD8085">
        <v>5846619.7769669024</v>
      </c>
      <c r="CE8085">
        <v>6633461.4776087031</v>
      </c>
      <c r="CF8085">
        <v>2826535.4887041054</v>
      </c>
      <c r="CG8085">
        <v>6647326.930623496</v>
      </c>
      <c r="CH8085">
        <v>2936473.1561811473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3418772.0349823828</v>
      </c>
      <c r="DL8085">
        <v>1551458.2471586261</v>
      </c>
      <c r="DM8085">
        <v>0</v>
      </c>
      <c r="DN8085">
        <v>0</v>
      </c>
      <c r="DO8085">
        <v>0</v>
      </c>
      <c r="DP8085">
        <v>0</v>
      </c>
      <c r="DQ8085">
        <v>4977654.2984602256</v>
      </c>
      <c r="DR8085">
        <v>259752.8759515493</v>
      </c>
      <c r="DS8085">
        <v>3833777.4028978143</v>
      </c>
      <c r="DT8085">
        <v>266265.56976479612</v>
      </c>
      <c r="DU8085">
        <v>3052921.8287638747</v>
      </c>
      <c r="DV8085">
        <v>274588.84137268446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  <c r="ED8085">
        <v>0</v>
      </c>
      <c r="EE8085">
        <v>0</v>
      </c>
      <c r="EF8085">
        <v>0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5301507.9952719538</v>
      </c>
      <c r="FD8085">
        <v>2944051.8988908697</v>
      </c>
      <c r="FE8085">
        <v>3039200.9597238991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614.1570277968</v>
      </c>
      <c r="FV8085">
        <v>4343712.8550526984</v>
      </c>
      <c r="FW8085">
        <v>4319686.4384959713</v>
      </c>
    </row>
    <row r="8086" spans="1:179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5107234.6092149848</v>
      </c>
      <c r="FD8086">
        <v>2788185.5034805038</v>
      </c>
      <c r="FE8086">
        <v>2902419.4788793493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83.148700906</v>
      </c>
      <c r="FV8086">
        <v>4012285.7942319252</v>
      </c>
      <c r="FW8086">
        <v>4019598.1360030407</v>
      </c>
    </row>
    <row r="8087" spans="1:179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5011487.5698867952</v>
      </c>
      <c r="FD8087">
        <v>2738557.1153265303</v>
      </c>
      <c r="FE8087">
        <v>2860087.9277442121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4.9193657981</v>
      </c>
      <c r="FV8087">
        <v>3902539.2664447138</v>
      </c>
      <c r="FW8087">
        <v>3922080.6278009922</v>
      </c>
    </row>
    <row r="8088" spans="1:179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4801870.7360516759</v>
      </c>
      <c r="FD8088">
        <v>2590708.9138844647</v>
      </c>
      <c r="FE8088">
        <v>2724879.2835033494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593.7779141655</v>
      </c>
      <c r="FV8088">
        <v>3586078.0950411619</v>
      </c>
      <c r="FW8088">
        <v>3630783.9699419509</v>
      </c>
    </row>
    <row r="8089" spans="1:179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4534178.16822448</v>
      </c>
      <c r="FD8089">
        <v>2390183.2459520441</v>
      </c>
      <c r="FE8089">
        <v>2540351.5988025949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270.0045009237</v>
      </c>
      <c r="FV8089">
        <v>3169394.055739597</v>
      </c>
      <c r="FW8089">
        <v>3247056.3244167631</v>
      </c>
    </row>
    <row r="8090" spans="1:179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4412840.6591957072</v>
      </c>
      <c r="FD8090">
        <v>2321357.4095932576</v>
      </c>
      <c r="FE8090">
        <v>2477062.8599318392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286.5203238865</v>
      </c>
      <c r="FV8090">
        <v>3033056.3376215473</v>
      </c>
      <c r="FW8090">
        <v>3119860.4379606885</v>
      </c>
    </row>
    <row r="8091" spans="1:179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4063566.2501208782</v>
      </c>
      <c r="FD8091">
        <v>2052626.5041733319</v>
      </c>
      <c r="FE8091">
        <v>2227744.7736700829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345.8334821863</v>
      </c>
      <c r="FV8091">
        <v>2437329.3686018037</v>
      </c>
      <c r="FW8091">
        <v>2569048.3915060866</v>
      </c>
    </row>
    <row r="8092" spans="1:179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3716333.9940550788</v>
      </c>
      <c r="FD8092">
        <v>1813778.0368571396</v>
      </c>
      <c r="FE8092">
        <v>1999730.7060043761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759.0293031568</v>
      </c>
      <c r="FV8092">
        <v>1951774.5098253326</v>
      </c>
      <c r="FW8092">
        <v>2115248.4898236291</v>
      </c>
    </row>
    <row r="8093" spans="1:179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3369543.6073952825</v>
      </c>
      <c r="FD8093">
        <v>1539494.8260230152</v>
      </c>
      <c r="FE8093">
        <v>1744657.9421030481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614.5873353821</v>
      </c>
      <c r="FV8093">
        <v>1364497.0973367989</v>
      </c>
      <c r="FW8093">
        <v>1574346.8794380887</v>
      </c>
    </row>
    <row r="8094" spans="1:179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3118693.3535178341</v>
      </c>
      <c r="FD8094">
        <v>1349341.9408725307</v>
      </c>
      <c r="FE8094">
        <v>1568754.8571337839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531.1967259203</v>
      </c>
      <c r="FV8094">
        <v>935143.95540756441</v>
      </c>
      <c r="FW8094">
        <v>1182134.9063214869</v>
      </c>
    </row>
    <row r="8095" spans="1:179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3033680.5001036976</v>
      </c>
      <c r="FD8095">
        <v>1307881.5398497942</v>
      </c>
      <c r="FE8095">
        <v>1525343.5588390841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711.6318977042</v>
      </c>
      <c r="FV8095">
        <v>865460.68515357131</v>
      </c>
      <c r="FW8095">
        <v>1111322.4441164383</v>
      </c>
    </row>
    <row r="8096" spans="1:179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3100640.4082173104</v>
      </c>
      <c r="FD8096">
        <v>1260099.3305381266</v>
      </c>
      <c r="FE8096">
        <v>1474869.1466291533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317.694925026</v>
      </c>
      <c r="FV8096">
        <v>791373.92647004861</v>
      </c>
      <c r="FW8096">
        <v>1034072.4525672239</v>
      </c>
    </row>
    <row r="8097" spans="1:179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3204479.9719345439</v>
      </c>
      <c r="BX8097">
        <v>719718.58296862536</v>
      </c>
      <c r="BY8097">
        <v>3424698.2636288279</v>
      </c>
      <c r="BZ8097">
        <v>1228496.3348253025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3394200.6375209396</v>
      </c>
      <c r="CP8097">
        <v>2075850.2204185468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2638495.4848527713</v>
      </c>
      <c r="DR8097">
        <v>594821.32567238586</v>
      </c>
      <c r="DS8097">
        <v>2147682.3448676961</v>
      </c>
      <c r="DT8097">
        <v>363473.87130059587</v>
      </c>
      <c r="DU8097">
        <v>3471076.4031822532</v>
      </c>
      <c r="DV8097">
        <v>930941.08696225286</v>
      </c>
      <c r="DW8097">
        <v>3424535.1252033743</v>
      </c>
      <c r="DX8097">
        <v>754317.45078122942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0</v>
      </c>
      <c r="EJ8097">
        <v>0</v>
      </c>
      <c r="EK8097">
        <v>0</v>
      </c>
      <c r="EL8097">
        <v>0</v>
      </c>
      <c r="EM8097">
        <v>0</v>
      </c>
      <c r="EN8097">
        <v>0</v>
      </c>
      <c r="EO8097">
        <v>0</v>
      </c>
      <c r="EP8097">
        <v>0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4074930.3764373912</v>
      </c>
      <c r="FD8097">
        <v>1855424.521093281</v>
      </c>
      <c r="FE8097">
        <v>2006112.6553191561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567.8629184794</v>
      </c>
      <c r="FV8097">
        <v>2232728.1473484309</v>
      </c>
      <c r="FW8097">
        <v>2335226.3771336516</v>
      </c>
    </row>
    <row r="8098" spans="1:179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0</v>
      </c>
      <c r="BT8098">
        <v>0</v>
      </c>
      <c r="BU8098">
        <v>0</v>
      </c>
      <c r="BV8098">
        <v>0</v>
      </c>
      <c r="BW8098">
        <v>6634456.9203254711</v>
      </c>
      <c r="BX8098">
        <v>680754.63231183356</v>
      </c>
      <c r="BY8098">
        <v>6745443.6160582155</v>
      </c>
      <c r="BZ8098">
        <v>1746647.870446343</v>
      </c>
      <c r="CA8098">
        <v>0</v>
      </c>
      <c r="CB8098">
        <v>0</v>
      </c>
      <c r="CC8098">
        <v>6619041.2185563073</v>
      </c>
      <c r="CD8098">
        <v>4650734.9815079495</v>
      </c>
      <c r="CE8098">
        <v>6729541.8756697662</v>
      </c>
      <c r="CF8098">
        <v>1569376.0848340197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3457876.0111643495</v>
      </c>
      <c r="CN8098">
        <v>2487635.5053932299</v>
      </c>
      <c r="CO8098">
        <v>6711211.7435927605</v>
      </c>
      <c r="CP8098">
        <v>2370092.0880676238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3459028.407759788</v>
      </c>
      <c r="CX8098">
        <v>2738689.8903779141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6967384.502553897</v>
      </c>
      <c r="DF8098">
        <v>6967384.502553897</v>
      </c>
      <c r="DG8098">
        <v>7007807.1904326212</v>
      </c>
      <c r="DH8098">
        <v>7007807.1904326212</v>
      </c>
      <c r="DI8098">
        <v>6937290.8505866267</v>
      </c>
      <c r="DJ8098">
        <v>6937290.8505866267</v>
      </c>
      <c r="DK8098">
        <v>3521506.6530921021</v>
      </c>
      <c r="DL8098">
        <v>3521506.6530921021</v>
      </c>
      <c r="DM8098">
        <v>6921897.350479031</v>
      </c>
      <c r="DN8098">
        <v>6921897.350479031</v>
      </c>
      <c r="DO8098">
        <v>6966862.9878022866</v>
      </c>
      <c r="DP8098">
        <v>6966862.9878022866</v>
      </c>
      <c r="DQ8098">
        <v>4555093.5885831611</v>
      </c>
      <c r="DR8098">
        <v>264295.04878572252</v>
      </c>
      <c r="DS8098">
        <v>4821400.9113045586</v>
      </c>
      <c r="DT8098">
        <v>270729.0897305212</v>
      </c>
      <c r="DU8098">
        <v>5171392.4538072217</v>
      </c>
      <c r="DV8098">
        <v>841581.91701937059</v>
      </c>
      <c r="DW8098">
        <v>6884446.0884288484</v>
      </c>
      <c r="DX8098">
        <v>925983.44952505198</v>
      </c>
      <c r="DY8098">
        <v>1883826.8883516467</v>
      </c>
      <c r="DZ8098">
        <v>4496686.4953560121</v>
      </c>
      <c r="EA8098">
        <v>6043896.364742632</v>
      </c>
      <c r="EB8098">
        <v>6964761.0344485212</v>
      </c>
      <c r="EC8098">
        <v>6964761.0344485212</v>
      </c>
      <c r="ED8098">
        <v>4282590.9316742029</v>
      </c>
      <c r="EE8098">
        <v>6404612.0623757988</v>
      </c>
      <c r="EF8098">
        <v>515188.84522515285</v>
      </c>
      <c r="EG8098">
        <v>475787.29128923401</v>
      </c>
      <c r="EH8098">
        <v>384159.58936021558</v>
      </c>
      <c r="EI8098">
        <v>6842587.7361998772</v>
      </c>
      <c r="EJ8098">
        <v>2933957.7828343539</v>
      </c>
      <c r="EK8098">
        <v>6833726.5232198667</v>
      </c>
      <c r="EL8098">
        <v>6318425.3168848744</v>
      </c>
      <c r="EM8098">
        <v>6850968.383647603</v>
      </c>
      <c r="EN8098">
        <v>2944556.8776328447</v>
      </c>
      <c r="EO8098">
        <v>6866821.8120818269</v>
      </c>
      <c r="EP8098">
        <v>4177145.2158227726</v>
      </c>
      <c r="EQ8098">
        <v>793992.04313345847</v>
      </c>
      <c r="ER8098">
        <v>6100030.2829846423</v>
      </c>
      <c r="ES8098">
        <v>607606.10110532527</v>
      </c>
      <c r="ET8098">
        <v>3603503.5942969103</v>
      </c>
      <c r="EU8098">
        <v>4362225.2323157461</v>
      </c>
      <c r="EV8098">
        <v>4318863.5650631152</v>
      </c>
      <c r="EW8098">
        <v>6794149.4093224714</v>
      </c>
      <c r="EX8098">
        <v>4064673.763468314</v>
      </c>
      <c r="EY8098">
        <v>798619.9158854566</v>
      </c>
      <c r="EZ8098">
        <v>6749188.4131036233</v>
      </c>
      <c r="FA8098">
        <v>5412362.5448483331</v>
      </c>
      <c r="FB8098">
        <v>6978404.4767672773</v>
      </c>
      <c r="FC8098">
        <v>4755504.239936986</v>
      </c>
      <c r="FD8098">
        <v>2299308.2543330565</v>
      </c>
      <c r="FE8098">
        <v>2406097.9264968247</v>
      </c>
      <c r="FF8098">
        <v>2284652.0438136081</v>
      </c>
      <c r="FG8098">
        <v>6296485.4127243757</v>
      </c>
      <c r="FH8098">
        <v>4890217.0952060623</v>
      </c>
      <c r="FI8098">
        <v>865510.88843275886</v>
      </c>
      <c r="FJ8098">
        <v>5921790.3029514197</v>
      </c>
      <c r="FK8098">
        <v>738931.40733098565</v>
      </c>
      <c r="FL8098">
        <v>3773422.9003195083</v>
      </c>
      <c r="FM8098">
        <v>4072717.1145453029</v>
      </c>
      <c r="FN8098">
        <v>4335080.7992000375</v>
      </c>
      <c r="FO8098">
        <v>6245454.8628887031</v>
      </c>
      <c r="FP8098">
        <v>3280873.6798185036</v>
      </c>
      <c r="FQ8098">
        <v>713925.67485169566</v>
      </c>
      <c r="FR8098">
        <v>6195612.3893374074</v>
      </c>
      <c r="FS8098">
        <v>4885833.1125599686</v>
      </c>
      <c r="FT8098">
        <v>6315659.1875346359</v>
      </c>
      <c r="FU8098">
        <v>5608083.0392401097</v>
      </c>
      <c r="FV8098">
        <v>3254470.3069168865</v>
      </c>
      <c r="FW8098">
        <v>3267783.105313757</v>
      </c>
    </row>
    <row r="8099" spans="1:179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0</v>
      </c>
      <c r="BT8099">
        <v>0</v>
      </c>
      <c r="BU8099">
        <v>0</v>
      </c>
      <c r="BV8099">
        <v>0</v>
      </c>
      <c r="BW8099">
        <v>5690258.4685124066</v>
      </c>
      <c r="BX8099">
        <v>879598.60247138795</v>
      </c>
      <c r="BY8099">
        <v>3371330.9963255529</v>
      </c>
      <c r="BZ8099">
        <v>1089036.6674621708</v>
      </c>
      <c r="CA8099">
        <v>0</v>
      </c>
      <c r="CB8099">
        <v>0</v>
      </c>
      <c r="CC8099">
        <v>6537338.3518096358</v>
      </c>
      <c r="CD8099">
        <v>4467446.3759505544</v>
      </c>
      <c r="CE8099">
        <v>6659894.569922193</v>
      </c>
      <c r="CF8099">
        <v>1396309.4922328666</v>
      </c>
      <c r="CG8099">
        <v>0</v>
      </c>
      <c r="CH8099">
        <v>0</v>
      </c>
      <c r="CI8099">
        <v>3476174.1859909575</v>
      </c>
      <c r="CJ8099">
        <v>2357479.6314214822</v>
      </c>
      <c r="CK8099">
        <v>0</v>
      </c>
      <c r="CL8099">
        <v>0</v>
      </c>
      <c r="CM8099">
        <v>6759278.5733735822</v>
      </c>
      <c r="CN8099">
        <v>3713941.4998808648</v>
      </c>
      <c r="CO8099">
        <v>6728775.8219344728</v>
      </c>
      <c r="CP8099">
        <v>3556445.5750959497</v>
      </c>
      <c r="CQ8099">
        <v>6977711.4338479722</v>
      </c>
      <c r="CR8099">
        <v>6977711.4338479722</v>
      </c>
      <c r="CS8099">
        <v>0</v>
      </c>
      <c r="CT8099">
        <v>0</v>
      </c>
      <c r="CU8099">
        <v>0</v>
      </c>
      <c r="CV8099">
        <v>0</v>
      </c>
      <c r="CW8099">
        <v>6843190.3452651072</v>
      </c>
      <c r="CX8099">
        <v>2999293.844937922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6908170.51229594</v>
      </c>
      <c r="DF8099">
        <v>6908170.51229594</v>
      </c>
      <c r="DG8099">
        <v>6981416.972510647</v>
      </c>
      <c r="DH8099">
        <v>6981416.972510647</v>
      </c>
      <c r="DI8099">
        <v>6867605.424831829</v>
      </c>
      <c r="DJ8099">
        <v>6867605.424831829</v>
      </c>
      <c r="DK8099">
        <v>6938471.6858169995</v>
      </c>
      <c r="DL8099">
        <v>6938471.6858169995</v>
      </c>
      <c r="DM8099">
        <v>6833282.4108539633</v>
      </c>
      <c r="DN8099">
        <v>6833282.4108539633</v>
      </c>
      <c r="DO8099">
        <v>6947916.9722028431</v>
      </c>
      <c r="DP8099">
        <v>6947916.9722028431</v>
      </c>
      <c r="DQ8099">
        <v>4635966.1401693737</v>
      </c>
      <c r="DR8099">
        <v>263301.96981297689</v>
      </c>
      <c r="DS8099">
        <v>5204640.7263904866</v>
      </c>
      <c r="DT8099">
        <v>269071.14494077017</v>
      </c>
      <c r="DU8099">
        <v>3238518.4017665833</v>
      </c>
      <c r="DV8099">
        <v>270653.62905751867</v>
      </c>
      <c r="DW8099">
        <v>6903989.3206817089</v>
      </c>
      <c r="DX8099">
        <v>1388720.9247618117</v>
      </c>
      <c r="DY8099">
        <v>2170134.5278528449</v>
      </c>
      <c r="DZ8099">
        <v>4858224.2864545956</v>
      </c>
      <c r="EA8099">
        <v>5977453.1545586511</v>
      </c>
      <c r="EB8099">
        <v>6946121.0125413146</v>
      </c>
      <c r="EC8099">
        <v>6946121.0125413146</v>
      </c>
      <c r="ED8099">
        <v>3940921.3408941347</v>
      </c>
      <c r="EE8099">
        <v>6717254.1042562481</v>
      </c>
      <c r="EF8099">
        <v>282513.45859868976</v>
      </c>
      <c r="EG8099">
        <v>265071.03907285479</v>
      </c>
      <c r="EH8099">
        <v>265071.03907285462</v>
      </c>
      <c r="EI8099">
        <v>6840907.6405882947</v>
      </c>
      <c r="EJ8099">
        <v>2468649.5149810798</v>
      </c>
      <c r="EK8099">
        <v>6733373.7107111104</v>
      </c>
      <c r="EL8099">
        <v>6322655.3594902633</v>
      </c>
      <c r="EM8099">
        <v>6827652.0208267923</v>
      </c>
      <c r="EN8099">
        <v>2764628.4345480516</v>
      </c>
      <c r="EO8099">
        <v>6914634.337634949</v>
      </c>
      <c r="EP8099">
        <v>4645477.6258500861</v>
      </c>
      <c r="EQ8099">
        <v>267070.05410843238</v>
      </c>
      <c r="ER8099">
        <v>6641325.2530182833</v>
      </c>
      <c r="ES8099">
        <v>323972.58562846435</v>
      </c>
      <c r="ET8099">
        <v>3481510.8610651996</v>
      </c>
      <c r="EU8099">
        <v>4249018.2796223816</v>
      </c>
      <c r="EV8099">
        <v>4219641.5494889263</v>
      </c>
      <c r="EW8099">
        <v>6795915.869354248</v>
      </c>
      <c r="EX8099">
        <v>4142222.8731075455</v>
      </c>
      <c r="EY8099">
        <v>256895.41436702147</v>
      </c>
      <c r="EZ8099">
        <v>6644773.5539239589</v>
      </c>
      <c r="FA8099">
        <v>5184150.9485340361</v>
      </c>
      <c r="FB8099">
        <v>6934777.3157035075</v>
      </c>
      <c r="FC8099">
        <v>5353598.5130925244</v>
      </c>
      <c r="FD8099">
        <v>2771502.8474502442</v>
      </c>
      <c r="FE8099">
        <v>2839885.4103449662</v>
      </c>
      <c r="FF8099">
        <v>3014085.1013008645</v>
      </c>
      <c r="FG8099">
        <v>6313249.9593038661</v>
      </c>
      <c r="FH8099">
        <v>6131884.4030311806</v>
      </c>
      <c r="FI8099">
        <v>1143675.2382877658</v>
      </c>
      <c r="FJ8099">
        <v>6263109.9432697259</v>
      </c>
      <c r="FK8099">
        <v>1356610.8504986633</v>
      </c>
      <c r="FL8099">
        <v>4005041.9597199317</v>
      </c>
      <c r="FM8099">
        <v>4392350.3703496754</v>
      </c>
      <c r="FN8099">
        <v>4618093.3173688557</v>
      </c>
      <c r="FO8099">
        <v>6273128.9193295166</v>
      </c>
      <c r="FP8099">
        <v>4509947.3292273711</v>
      </c>
      <c r="FQ8099">
        <v>297706.61357846</v>
      </c>
      <c r="FR8099">
        <v>6172145.3066090131</v>
      </c>
      <c r="FS8099">
        <v>5333955.1810352234</v>
      </c>
      <c r="FT8099">
        <v>6349309.7221595114</v>
      </c>
      <c r="FU8099">
        <v>6270479.7335615419</v>
      </c>
      <c r="FV8099">
        <v>4245464.0247703698</v>
      </c>
      <c r="FW8099">
        <v>4185930.9287170852</v>
      </c>
    </row>
    <row r="8100" spans="1:179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3517498.6717676641</v>
      </c>
      <c r="BT8100">
        <v>1224738.8657175102</v>
      </c>
      <c r="BU8100">
        <v>0</v>
      </c>
      <c r="BV8100">
        <v>0</v>
      </c>
      <c r="BW8100">
        <v>5670888.9590170169</v>
      </c>
      <c r="BX8100">
        <v>1251874.309519581</v>
      </c>
      <c r="BY8100">
        <v>0</v>
      </c>
      <c r="BZ8100">
        <v>0</v>
      </c>
      <c r="CA8100">
        <v>0</v>
      </c>
      <c r="CB8100">
        <v>0</v>
      </c>
      <c r="CC8100">
        <v>6588033.838570321</v>
      </c>
      <c r="CD8100">
        <v>5379193.9817824019</v>
      </c>
      <c r="CE8100">
        <v>4804918.4618912488</v>
      </c>
      <c r="CF8100">
        <v>967243.80562554044</v>
      </c>
      <c r="CG8100">
        <v>3478706.1802517828</v>
      </c>
      <c r="CH8100">
        <v>2463174.6413772097</v>
      </c>
      <c r="CI8100">
        <v>6776112.6229289277</v>
      </c>
      <c r="CJ8100">
        <v>2702449.8640219765</v>
      </c>
      <c r="CK8100">
        <v>3484131.1843103389</v>
      </c>
      <c r="CL8100">
        <v>3009978.3125387668</v>
      </c>
      <c r="CM8100">
        <v>6747759.0489898305</v>
      </c>
      <c r="CN8100">
        <v>4036503.5715585453</v>
      </c>
      <c r="CO8100">
        <v>6749833.5918946145</v>
      </c>
      <c r="CP8100">
        <v>4251176.7136841537</v>
      </c>
      <c r="CQ8100">
        <v>6780054.2671794649</v>
      </c>
      <c r="CR8100">
        <v>5182342.2123264223</v>
      </c>
      <c r="CS8100">
        <v>0</v>
      </c>
      <c r="CT8100">
        <v>0</v>
      </c>
      <c r="CU8100">
        <v>0</v>
      </c>
      <c r="CV8100">
        <v>0</v>
      </c>
      <c r="CW8100">
        <v>6823312.8744402053</v>
      </c>
      <c r="CX8100">
        <v>2806778.4231625418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6933104.6004115511</v>
      </c>
      <c r="DF8100">
        <v>6933104.6004115511</v>
      </c>
      <c r="DG8100">
        <v>7020982.1133528883</v>
      </c>
      <c r="DH8100">
        <v>7020982.1133528883</v>
      </c>
      <c r="DI8100">
        <v>6888683.6792790126</v>
      </c>
      <c r="DJ8100">
        <v>6888683.6792790126</v>
      </c>
      <c r="DK8100">
        <v>6876515.3350222418</v>
      </c>
      <c r="DL8100">
        <v>6121442.8335744319</v>
      </c>
      <c r="DM8100">
        <v>6853212.307669282</v>
      </c>
      <c r="DN8100">
        <v>6853212.307669282</v>
      </c>
      <c r="DO8100">
        <v>6940896.4088373808</v>
      </c>
      <c r="DP8100">
        <v>6940896.4088373808</v>
      </c>
      <c r="DQ8100">
        <v>5013728.5691963332</v>
      </c>
      <c r="DR8100">
        <v>262209.07773469237</v>
      </c>
      <c r="DS8100">
        <v>4337477.3267901987</v>
      </c>
      <c r="DT8100">
        <v>266765.67178700858</v>
      </c>
      <c r="DU8100">
        <v>5036506.8848509695</v>
      </c>
      <c r="DV8100">
        <v>271141.88122217107</v>
      </c>
      <c r="DW8100">
        <v>6931501.9680728111</v>
      </c>
      <c r="DX8100">
        <v>1737159.7731979873</v>
      </c>
      <c r="DY8100">
        <v>2467525.8506928752</v>
      </c>
      <c r="DZ8100">
        <v>5285964.6744484585</v>
      </c>
      <c r="EA8100">
        <v>6299224.9654415287</v>
      </c>
      <c r="EB8100">
        <v>6958699.6770583913</v>
      </c>
      <c r="EC8100">
        <v>6958699.6770583913</v>
      </c>
      <c r="ED8100">
        <v>4756068.8123891242</v>
      </c>
      <c r="EE8100">
        <v>6903183.915524317</v>
      </c>
      <c r="EF8100">
        <v>366370.33481779508</v>
      </c>
      <c r="EG8100">
        <v>262627.80034688802</v>
      </c>
      <c r="EH8100">
        <v>262627.80034689</v>
      </c>
      <c r="EI8100">
        <v>6857010.9549041931</v>
      </c>
      <c r="EJ8100">
        <v>2805542.6540148775</v>
      </c>
      <c r="EK8100">
        <v>6749681.7624959769</v>
      </c>
      <c r="EL8100">
        <v>6749681.7624959769</v>
      </c>
      <c r="EM8100">
        <v>6837169.2700184993</v>
      </c>
      <c r="EN8100">
        <v>3250719.2926042741</v>
      </c>
      <c r="EO8100">
        <v>6920515.8246360943</v>
      </c>
      <c r="EP8100">
        <v>5313289.7725701602</v>
      </c>
      <c r="EQ8100">
        <v>264133.60963334033</v>
      </c>
      <c r="ER8100">
        <v>6821342.9356362056</v>
      </c>
      <c r="ES8100">
        <v>781859.95895205764</v>
      </c>
      <c r="ET8100">
        <v>3579570.6099836798</v>
      </c>
      <c r="EU8100">
        <v>4425244.0649612844</v>
      </c>
      <c r="EV8100">
        <v>4420171.0763256885</v>
      </c>
      <c r="EW8100">
        <v>6805269.6234747991</v>
      </c>
      <c r="EX8100">
        <v>4720684.9400088303</v>
      </c>
      <c r="EY8100">
        <v>254925.32740015918</v>
      </c>
      <c r="EZ8100">
        <v>6659138.0719448812</v>
      </c>
      <c r="FA8100">
        <v>5867275.7338656429</v>
      </c>
      <c r="FB8100">
        <v>6970121.7525237212</v>
      </c>
      <c r="FC8100">
        <v>5676446.2381931823</v>
      </c>
      <c r="FD8100">
        <v>3099149.8915465963</v>
      </c>
      <c r="FE8100">
        <v>3143606.0745492429</v>
      </c>
      <c r="FF8100">
        <v>3809362.8570422493</v>
      </c>
      <c r="FG8100">
        <v>6319046.0415653773</v>
      </c>
      <c r="FH8100">
        <v>6319046.0415653773</v>
      </c>
      <c r="FI8100">
        <v>2588402.5724142999</v>
      </c>
      <c r="FJ8100">
        <v>6264864.7683790419</v>
      </c>
      <c r="FK8100">
        <v>2263289.9361111689</v>
      </c>
      <c r="FL8100">
        <v>4254367.0158046708</v>
      </c>
      <c r="FM8100">
        <v>4727141.3009558469</v>
      </c>
      <c r="FN8100">
        <v>4967420.9410892697</v>
      </c>
      <c r="FO8100">
        <v>6280672.3686677683</v>
      </c>
      <c r="FP8100">
        <v>5488434.474416187</v>
      </c>
      <c r="FQ8100">
        <v>294358.62185337022</v>
      </c>
      <c r="FR8100">
        <v>6182956.7422552798</v>
      </c>
      <c r="FS8100">
        <v>6130898.4416501094</v>
      </c>
      <c r="FT8100">
        <v>6396294.905295141</v>
      </c>
      <c r="FU8100">
        <v>6357676.4486957937</v>
      </c>
      <c r="FV8100">
        <v>4861616.2124774484</v>
      </c>
      <c r="FW8100">
        <v>4759366.7914640186</v>
      </c>
    </row>
    <row r="8101" spans="1:179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6983722.8057893477</v>
      </c>
      <c r="BT8101">
        <v>1832540.0513579743</v>
      </c>
      <c r="BU8101">
        <v>3489495.7309091385</v>
      </c>
      <c r="BV8101">
        <v>2189310.3288746867</v>
      </c>
      <c r="BW8101">
        <v>5963978.0539415944</v>
      </c>
      <c r="BX8101">
        <v>1509901.5337717889</v>
      </c>
      <c r="BY8101">
        <v>0</v>
      </c>
      <c r="BZ8101">
        <v>0</v>
      </c>
      <c r="CA8101">
        <v>0</v>
      </c>
      <c r="CB8101">
        <v>0</v>
      </c>
      <c r="CC8101">
        <v>6630076.2724194927</v>
      </c>
      <c r="CD8101">
        <v>6360515.5046995087</v>
      </c>
      <c r="CE8101">
        <v>2818914.3215525248</v>
      </c>
      <c r="CF8101">
        <v>257808.06193713783</v>
      </c>
      <c r="CG8101">
        <v>6793973.1831560545</v>
      </c>
      <c r="CH8101">
        <v>3892211.9306793045</v>
      </c>
      <c r="CI8101">
        <v>6726048.5272821542</v>
      </c>
      <c r="CJ8101">
        <v>2632149.1447258522</v>
      </c>
      <c r="CK8101">
        <v>6736877.201071918</v>
      </c>
      <c r="CL8101">
        <v>3687342.139892255</v>
      </c>
      <c r="CM8101">
        <v>6717533.7135313507</v>
      </c>
      <c r="CN8101">
        <v>2108262.1394822802</v>
      </c>
      <c r="CO8101">
        <v>6751986.4325885931</v>
      </c>
      <c r="CP8101">
        <v>4765971.4279409833</v>
      </c>
      <c r="CQ8101">
        <v>6712699.4484953089</v>
      </c>
      <c r="CR8101">
        <v>3292100.3493861146</v>
      </c>
      <c r="CS8101">
        <v>0</v>
      </c>
      <c r="CT8101">
        <v>0</v>
      </c>
      <c r="CU8101">
        <v>0</v>
      </c>
      <c r="CV8101">
        <v>0</v>
      </c>
      <c r="CW8101">
        <v>6823453.6363623543</v>
      </c>
      <c r="CX8101">
        <v>3006572.376304348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6950180.6978310365</v>
      </c>
      <c r="DF8101">
        <v>6950180.6978310365</v>
      </c>
      <c r="DG8101">
        <v>7049550.2706513004</v>
      </c>
      <c r="DH8101">
        <v>7049550.2706513004</v>
      </c>
      <c r="DI8101">
        <v>6903942.1343690585</v>
      </c>
      <c r="DJ8101">
        <v>6903942.1343690585</v>
      </c>
      <c r="DK8101">
        <v>6862591.2866547313</v>
      </c>
      <c r="DL8101">
        <v>5214245.5633031204</v>
      </c>
      <c r="DM8101">
        <v>6857140.6051022355</v>
      </c>
      <c r="DN8101">
        <v>6857140.6051022355</v>
      </c>
      <c r="DO8101">
        <v>6918595.2202948248</v>
      </c>
      <c r="DP8101">
        <v>6918595.2202948248</v>
      </c>
      <c r="DQ8101">
        <v>5237423.945896633</v>
      </c>
      <c r="DR8101">
        <v>259866.46568947769</v>
      </c>
      <c r="DS8101">
        <v>5824696.153702775</v>
      </c>
      <c r="DT8101">
        <v>977476.19343700923</v>
      </c>
      <c r="DU8101">
        <v>5639341.8808156326</v>
      </c>
      <c r="DV8101">
        <v>345715.96560462925</v>
      </c>
      <c r="DW8101">
        <v>5827037.5510316705</v>
      </c>
      <c r="DX8101">
        <v>1103356.4874971695</v>
      </c>
      <c r="DY8101">
        <v>2669512.3175867912</v>
      </c>
      <c r="DZ8101">
        <v>5595531.8498754464</v>
      </c>
      <c r="EA8101">
        <v>6530063.4972038856</v>
      </c>
      <c r="EB8101">
        <v>6959991.0768739749</v>
      </c>
      <c r="EC8101">
        <v>6959991.0768739749</v>
      </c>
      <c r="ED8101">
        <v>5244167.5381772444</v>
      </c>
      <c r="EE8101">
        <v>6905749.0473525096</v>
      </c>
      <c r="EF8101">
        <v>529275.01964606508</v>
      </c>
      <c r="EG8101">
        <v>261078.74176046101</v>
      </c>
      <c r="EH8101">
        <v>261078.74176046066</v>
      </c>
      <c r="EI8101">
        <v>6862184.2042513601</v>
      </c>
      <c r="EJ8101">
        <v>3049511.7417577482</v>
      </c>
      <c r="EK8101">
        <v>6777036.914043827</v>
      </c>
      <c r="EL8101">
        <v>6777036.914043827</v>
      </c>
      <c r="EM8101">
        <v>6839817.0083936406</v>
      </c>
      <c r="EN8101">
        <v>3498230.0847712709</v>
      </c>
      <c r="EO8101">
        <v>6918554.149582901</v>
      </c>
      <c r="EP8101">
        <v>5667173.951324529</v>
      </c>
      <c r="EQ8101">
        <v>262144.83645319584</v>
      </c>
      <c r="ER8101">
        <v>6813458.5430759918</v>
      </c>
      <c r="ES8101">
        <v>1166371.4547568941</v>
      </c>
      <c r="ET8101">
        <v>3635681.9352975413</v>
      </c>
      <c r="EU8101">
        <v>4514275.1035102103</v>
      </c>
      <c r="EV8101">
        <v>4542931.7436174676</v>
      </c>
      <c r="EW8101">
        <v>6807128.8489397056</v>
      </c>
      <c r="EX8101">
        <v>5013653.0188120911</v>
      </c>
      <c r="EY8101">
        <v>253659.50891428353</v>
      </c>
      <c r="EZ8101">
        <v>6661913.977899556</v>
      </c>
      <c r="FA8101">
        <v>6421039.3368809167</v>
      </c>
      <c r="FB8101">
        <v>6995073.1002120497</v>
      </c>
      <c r="FC8101">
        <v>5782741.5185396196</v>
      </c>
      <c r="FD8101">
        <v>3251689.0722117722</v>
      </c>
      <c r="FE8101">
        <v>3292209.1613364792</v>
      </c>
      <c r="FF8101">
        <v>4215431.0775181344</v>
      </c>
      <c r="FG8101">
        <v>6320642.721705324</v>
      </c>
      <c r="FH8101">
        <v>6320642.721705324</v>
      </c>
      <c r="FI8101">
        <v>3447899.0129198134</v>
      </c>
      <c r="FJ8101">
        <v>6264020.1672054576</v>
      </c>
      <c r="FK8101">
        <v>2744149.5572634884</v>
      </c>
      <c r="FL8101">
        <v>4386607.6482710838</v>
      </c>
      <c r="FM8101">
        <v>4905693.5376972929</v>
      </c>
      <c r="FN8101">
        <v>5174409.3015339719</v>
      </c>
      <c r="FO8101">
        <v>6282410.1301142517</v>
      </c>
      <c r="FP8101">
        <v>5984445.2327532284</v>
      </c>
      <c r="FQ8101">
        <v>307458.82347492222</v>
      </c>
      <c r="FR8101">
        <v>6202997.9378536129</v>
      </c>
      <c r="FS8101">
        <v>6202997.9378536129</v>
      </c>
      <c r="FT8101">
        <v>6417406.5966526521</v>
      </c>
      <c r="FU8101">
        <v>6375758.4320469927</v>
      </c>
      <c r="FV8101">
        <v>5168068.9809687072</v>
      </c>
      <c r="FW8101">
        <v>5052035.4476986062</v>
      </c>
    </row>
    <row r="8102" spans="1:179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6954437.7817915948</v>
      </c>
      <c r="BT8102">
        <v>1576923.7790870857</v>
      </c>
      <c r="BU8102">
        <v>6812100.0423106002</v>
      </c>
      <c r="BV8102">
        <v>3140712.0474851793</v>
      </c>
      <c r="BW8102">
        <v>5815295.5001826743</v>
      </c>
      <c r="BX8102">
        <v>1121233.3034911</v>
      </c>
      <c r="BY8102">
        <v>0</v>
      </c>
      <c r="BZ8102">
        <v>0</v>
      </c>
      <c r="CA8102">
        <v>0</v>
      </c>
      <c r="CB8102">
        <v>0</v>
      </c>
      <c r="CC8102">
        <v>6648660.7815972958</v>
      </c>
      <c r="CD8102">
        <v>6577800.9372986499</v>
      </c>
      <c r="CE8102">
        <v>2805878.6639303528</v>
      </c>
      <c r="CF8102">
        <v>263311.99125741271</v>
      </c>
      <c r="CG8102">
        <v>6762494.2135992572</v>
      </c>
      <c r="CH8102">
        <v>3864211.8265959155</v>
      </c>
      <c r="CI8102">
        <v>3368000.6433073794</v>
      </c>
      <c r="CJ8102">
        <v>1436101.682076928</v>
      </c>
      <c r="CK8102">
        <v>6712869.6183023648</v>
      </c>
      <c r="CL8102">
        <v>3825381.6979643083</v>
      </c>
      <c r="CM8102">
        <v>6738732.4244670682</v>
      </c>
      <c r="CN8102">
        <v>3636160.4778117947</v>
      </c>
      <c r="CO8102">
        <v>6752798.9181258511</v>
      </c>
      <c r="CP8102">
        <v>4250175.9417467276</v>
      </c>
      <c r="CQ8102">
        <v>6721197.2942965282</v>
      </c>
      <c r="CR8102">
        <v>3558622.7817467744</v>
      </c>
      <c r="CS8102">
        <v>3579746.0962663949</v>
      </c>
      <c r="CT8102">
        <v>3579746.0962663949</v>
      </c>
      <c r="CU8102">
        <v>0</v>
      </c>
      <c r="CV8102">
        <v>0</v>
      </c>
      <c r="CW8102">
        <v>6841598.1627062988</v>
      </c>
      <c r="CX8102">
        <v>2854529.0244180234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6978391.2735927049</v>
      </c>
      <c r="DF8102">
        <v>6978391.2735927049</v>
      </c>
      <c r="DG8102">
        <v>7001414.4933072794</v>
      </c>
      <c r="DH8102">
        <v>7001414.4933072794</v>
      </c>
      <c r="DI8102">
        <v>6894121.4038902279</v>
      </c>
      <c r="DJ8102">
        <v>6112909.2607095605</v>
      </c>
      <c r="DK8102">
        <v>6899014.3224702096</v>
      </c>
      <c r="DL8102">
        <v>6183494.1028377833</v>
      </c>
      <c r="DM8102">
        <v>6907248.8606124949</v>
      </c>
      <c r="DN8102">
        <v>6907248.8606124949</v>
      </c>
      <c r="DO8102">
        <v>6959237.172831309</v>
      </c>
      <c r="DP8102">
        <v>6959237.172831309</v>
      </c>
      <c r="DQ8102">
        <v>5239142.0359666804</v>
      </c>
      <c r="DR8102">
        <v>260575.7914518037</v>
      </c>
      <c r="DS8102">
        <v>6081369.6643723184</v>
      </c>
      <c r="DT8102">
        <v>1353246.8252526817</v>
      </c>
      <c r="DU8102">
        <v>4121559.2730342196</v>
      </c>
      <c r="DV8102">
        <v>266996.48533942114</v>
      </c>
      <c r="DW8102">
        <v>4317499.4520359999</v>
      </c>
      <c r="DX8102">
        <v>264778.46564760333</v>
      </c>
      <c r="DY8102">
        <v>2647126.7196994438</v>
      </c>
      <c r="DZ8102">
        <v>5699254.9254843201</v>
      </c>
      <c r="EA8102">
        <v>6656382.3284752723</v>
      </c>
      <c r="EB8102">
        <v>6972851.5587725015</v>
      </c>
      <c r="EC8102">
        <v>6972851.5587725015</v>
      </c>
      <c r="ED8102">
        <v>5905642.5323805753</v>
      </c>
      <c r="EE8102">
        <v>6918085.9928431045</v>
      </c>
      <c r="EF8102">
        <v>704426.44619129552</v>
      </c>
      <c r="EG8102">
        <v>261213.66762308127</v>
      </c>
      <c r="EH8102">
        <v>261213.66762307935</v>
      </c>
      <c r="EI8102">
        <v>6876990.702241837</v>
      </c>
      <c r="EJ8102">
        <v>3325978.3874066807</v>
      </c>
      <c r="EK8102">
        <v>6820675.753865581</v>
      </c>
      <c r="EL8102">
        <v>6820675.753865581</v>
      </c>
      <c r="EM8102">
        <v>6854776.7682777969</v>
      </c>
      <c r="EN8102">
        <v>3810210.7132832995</v>
      </c>
      <c r="EO8102">
        <v>6930884.5986873712</v>
      </c>
      <c r="EP8102">
        <v>5980923.9876804706</v>
      </c>
      <c r="EQ8102">
        <v>262280.38018036773</v>
      </c>
      <c r="ER8102">
        <v>6825481.4845935944</v>
      </c>
      <c r="ES8102">
        <v>1280789.0013318481</v>
      </c>
      <c r="ET8102">
        <v>3716311.2678012196</v>
      </c>
      <c r="EU8102">
        <v>4580619.2277245503</v>
      </c>
      <c r="EV8102">
        <v>4642754.2900036033</v>
      </c>
      <c r="EW8102">
        <v>6822526.464972496</v>
      </c>
      <c r="EX8102">
        <v>5262299.9424293591</v>
      </c>
      <c r="EY8102">
        <v>254012.47156839079</v>
      </c>
      <c r="EZ8102">
        <v>6681540.2739415346</v>
      </c>
      <c r="FA8102">
        <v>6681540.2739415346</v>
      </c>
      <c r="FB8102">
        <v>7035635.0187754557</v>
      </c>
      <c r="FC8102">
        <v>5936116.9370355327</v>
      </c>
      <c r="FD8102">
        <v>3402948.2200709754</v>
      </c>
      <c r="FE8102">
        <v>3447972.2712405762</v>
      </c>
      <c r="FF8102">
        <v>4637605.7159274742</v>
      </c>
      <c r="FG8102">
        <v>6335596.8046580805</v>
      </c>
      <c r="FH8102">
        <v>6335596.8046580805</v>
      </c>
      <c r="FI8102">
        <v>4182286.67885256</v>
      </c>
      <c r="FJ8102">
        <v>6279142.7541204467</v>
      </c>
      <c r="FK8102">
        <v>3027820.2446382763</v>
      </c>
      <c r="FL8102">
        <v>4533908.8987195268</v>
      </c>
      <c r="FM8102">
        <v>5063553.6602398446</v>
      </c>
      <c r="FN8102">
        <v>5362577.8491763677</v>
      </c>
      <c r="FO8102">
        <v>6297511.3655221341</v>
      </c>
      <c r="FP8102">
        <v>6294887.7153241057</v>
      </c>
      <c r="FQ8102">
        <v>483239.72854349931</v>
      </c>
      <c r="FR8102">
        <v>6248453.5554506425</v>
      </c>
      <c r="FS8102">
        <v>6248453.5554506425</v>
      </c>
      <c r="FT8102">
        <v>6453326.7308476083</v>
      </c>
      <c r="FU8102">
        <v>6410238.6167598683</v>
      </c>
      <c r="FV8102">
        <v>5451638.024940229</v>
      </c>
      <c r="FW8102">
        <v>5332366.2727287728</v>
      </c>
    </row>
    <row r="8103" spans="1:179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6968959.7876418782</v>
      </c>
      <c r="BT8103">
        <v>1268612.9366354942</v>
      </c>
      <c r="BU8103">
        <v>6828921.5547617748</v>
      </c>
      <c r="BV8103">
        <v>5394450.4228555346</v>
      </c>
      <c r="BW8103">
        <v>3429911.412174426</v>
      </c>
      <c r="BX8103">
        <v>1295526.2958659837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2865261.996323281</v>
      </c>
      <c r="CF8103">
        <v>266481.79360861762</v>
      </c>
      <c r="CG8103">
        <v>0</v>
      </c>
      <c r="CH8103">
        <v>0</v>
      </c>
      <c r="CI8103">
        <v>0</v>
      </c>
      <c r="CJ8103">
        <v>0</v>
      </c>
      <c r="CK8103">
        <v>6761857.9295479879</v>
      </c>
      <c r="CL8103">
        <v>5443195.3984551057</v>
      </c>
      <c r="CM8103">
        <v>6798972.7164766043</v>
      </c>
      <c r="CN8103">
        <v>6154346.5613865713</v>
      </c>
      <c r="CO8103">
        <v>6763643.0233071055</v>
      </c>
      <c r="CP8103">
        <v>4370456.3310966874</v>
      </c>
      <c r="CQ8103">
        <v>6812525.7974278852</v>
      </c>
      <c r="CR8103">
        <v>6806842.7488602567</v>
      </c>
      <c r="CS8103">
        <v>3520010.7825628719</v>
      </c>
      <c r="CT8103">
        <v>3520010.7825628719</v>
      </c>
      <c r="CU8103">
        <v>3583685.409898262</v>
      </c>
      <c r="CV8103">
        <v>3583685.409898262</v>
      </c>
      <c r="CW8103">
        <v>6868864.9791393718</v>
      </c>
      <c r="CX8103">
        <v>3300727.4950637114</v>
      </c>
      <c r="CY8103">
        <v>0</v>
      </c>
      <c r="CZ8103">
        <v>0</v>
      </c>
      <c r="DA8103">
        <v>3598354.1538284472</v>
      </c>
      <c r="DB8103">
        <v>3598354.1538284472</v>
      </c>
      <c r="DC8103">
        <v>0</v>
      </c>
      <c r="DD8103">
        <v>0</v>
      </c>
      <c r="DE8103">
        <v>7011191.3530689552</v>
      </c>
      <c r="DF8103">
        <v>7011191.3530689552</v>
      </c>
      <c r="DG8103">
        <v>7011212.1249457095</v>
      </c>
      <c r="DH8103">
        <v>7011212.1249457095</v>
      </c>
      <c r="DI8103">
        <v>6906035.4768783115</v>
      </c>
      <c r="DJ8103">
        <v>6067445.3151018983</v>
      </c>
      <c r="DK8103">
        <v>6984565.1203585984</v>
      </c>
      <c r="DL8103">
        <v>6984565.1203585984</v>
      </c>
      <c r="DM8103">
        <v>7022130.411724749</v>
      </c>
      <c r="DN8103">
        <v>7022130.411724749</v>
      </c>
      <c r="DO8103">
        <v>7060204.6624293877</v>
      </c>
      <c r="DP8103">
        <v>7060204.6624293877</v>
      </c>
      <c r="DQ8103">
        <v>6217007.9189449046</v>
      </c>
      <c r="DR8103">
        <v>1686715.9572696406</v>
      </c>
      <c r="DS8103">
        <v>5984176.0308925081</v>
      </c>
      <c r="DT8103">
        <v>1464636.3008716945</v>
      </c>
      <c r="DU8103">
        <v>5541740.1512435917</v>
      </c>
      <c r="DV8103">
        <v>291061.63770025701</v>
      </c>
      <c r="DW8103">
        <v>6994584.2498094644</v>
      </c>
      <c r="DX8103">
        <v>1944511.3500171539</v>
      </c>
      <c r="DY8103">
        <v>2650052.1952672736</v>
      </c>
      <c r="DZ8103">
        <v>5942658.6424422963</v>
      </c>
      <c r="EA8103">
        <v>6750502.3672570884</v>
      </c>
      <c r="EB8103">
        <v>6992240.888602145</v>
      </c>
      <c r="EC8103">
        <v>6992240.888602145</v>
      </c>
      <c r="ED8103">
        <v>6681029.4725715201</v>
      </c>
      <c r="EE8103">
        <v>6939595.1236512819</v>
      </c>
      <c r="EF8103">
        <v>930905.27612318518</v>
      </c>
      <c r="EG8103">
        <v>261779.90889005869</v>
      </c>
      <c r="EH8103">
        <v>261779.90889005878</v>
      </c>
      <c r="EI8103">
        <v>6897711.5577353351</v>
      </c>
      <c r="EJ8103">
        <v>3639792.5782491285</v>
      </c>
      <c r="EK8103">
        <v>6869184.906563472</v>
      </c>
      <c r="EL8103">
        <v>6869184.906563472</v>
      </c>
      <c r="EM8103">
        <v>6869324.5603335686</v>
      </c>
      <c r="EN8103">
        <v>4418151.0339046307</v>
      </c>
      <c r="EO8103">
        <v>6952542.5357078426</v>
      </c>
      <c r="EP8103">
        <v>6326410.1656543184</v>
      </c>
      <c r="EQ8103">
        <v>262870.12386953447</v>
      </c>
      <c r="ER8103">
        <v>6853285.444497617</v>
      </c>
      <c r="ES8103">
        <v>1249977.1529191714</v>
      </c>
      <c r="ET8103">
        <v>3817667.5038430551</v>
      </c>
      <c r="EU8103">
        <v>4651527.0608413452</v>
      </c>
      <c r="EV8103">
        <v>4741139.5264080875</v>
      </c>
      <c r="EW8103">
        <v>6841861.9576544231</v>
      </c>
      <c r="EX8103">
        <v>5683586.7449855097</v>
      </c>
      <c r="EY8103">
        <v>254370.24662507317</v>
      </c>
      <c r="EZ8103">
        <v>6733332.2467965037</v>
      </c>
      <c r="FA8103">
        <v>6733332.2467965037</v>
      </c>
      <c r="FB8103">
        <v>7084507.3928760998</v>
      </c>
      <c r="FC8103">
        <v>6214800.6972025968</v>
      </c>
      <c r="FD8103">
        <v>3608644.6013152655</v>
      </c>
      <c r="FE8103">
        <v>3968528.5906284591</v>
      </c>
      <c r="FF8103">
        <v>5165034.9952530786</v>
      </c>
      <c r="FG8103">
        <v>6354778.3317469694</v>
      </c>
      <c r="FH8103">
        <v>6354778.3317469694</v>
      </c>
      <c r="FI8103">
        <v>4947314.8173218872</v>
      </c>
      <c r="FJ8103">
        <v>6301834.0830785325</v>
      </c>
      <c r="FK8103">
        <v>3228908.8796111248</v>
      </c>
      <c r="FL8103">
        <v>4704765.5510181021</v>
      </c>
      <c r="FM8103">
        <v>5225249.2326643318</v>
      </c>
      <c r="FN8103">
        <v>5545016.7203798126</v>
      </c>
      <c r="FO8103">
        <v>6316422.5509588374</v>
      </c>
      <c r="FP8103">
        <v>6316422.5509588374</v>
      </c>
      <c r="FQ8103">
        <v>1121117.1059632548</v>
      </c>
      <c r="FR8103">
        <v>6293401.1152855158</v>
      </c>
      <c r="FS8103">
        <v>6293401.1152855158</v>
      </c>
      <c r="FT8103">
        <v>6479195.1491252882</v>
      </c>
      <c r="FU8103">
        <v>6444438.616753852</v>
      </c>
      <c r="FV8103">
        <v>5790730.8062277362</v>
      </c>
      <c r="FW8103">
        <v>5836002.8207823001</v>
      </c>
    </row>
    <row r="8104" spans="1:179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69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5538361.2694908818</v>
      </c>
      <c r="BT8104">
        <v>795163.46238702629</v>
      </c>
      <c r="BU8104">
        <v>6813359.5316424742</v>
      </c>
      <c r="BV8104">
        <v>4968515.3336945362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4874821.5276555903</v>
      </c>
      <c r="CF8104">
        <v>606824.28566239064</v>
      </c>
      <c r="CG8104">
        <v>0</v>
      </c>
      <c r="CH8104">
        <v>0</v>
      </c>
      <c r="CI8104">
        <v>0</v>
      </c>
      <c r="CJ8104">
        <v>0</v>
      </c>
      <c r="CK8104">
        <v>6761011.778275121</v>
      </c>
      <c r="CL8104">
        <v>6175179.9248801656</v>
      </c>
      <c r="CM8104">
        <v>6767654.3556545265</v>
      </c>
      <c r="CN8104">
        <v>4512412.585928876</v>
      </c>
      <c r="CO8104">
        <v>6770717.761537008</v>
      </c>
      <c r="CP8104">
        <v>5566491.9621921377</v>
      </c>
      <c r="CQ8104">
        <v>6868363.7812771294</v>
      </c>
      <c r="CR8104">
        <v>6868363.7812771294</v>
      </c>
      <c r="CS8104">
        <v>0</v>
      </c>
      <c r="CT8104">
        <v>0</v>
      </c>
      <c r="CU8104">
        <v>6912436.7174936282</v>
      </c>
      <c r="CV8104">
        <v>6843999.6810733043</v>
      </c>
      <c r="CW8104">
        <v>6843572.9729730897</v>
      </c>
      <c r="CX8104">
        <v>4185846.0539016253</v>
      </c>
      <c r="CY8104">
        <v>0</v>
      </c>
      <c r="CZ8104">
        <v>0</v>
      </c>
      <c r="DA8104">
        <v>6985367.8892579768</v>
      </c>
      <c r="DB8104">
        <v>6985367.8892579768</v>
      </c>
      <c r="DC8104">
        <v>0</v>
      </c>
      <c r="DD8104">
        <v>0</v>
      </c>
      <c r="DE8104">
        <v>7044629.9682628298</v>
      </c>
      <c r="DF8104">
        <v>7044629.9682628298</v>
      </c>
      <c r="DG8104">
        <v>7038942.3318915265</v>
      </c>
      <c r="DH8104">
        <v>7038942.3318915265</v>
      </c>
      <c r="DI8104">
        <v>6935950.3326065978</v>
      </c>
      <c r="DJ8104">
        <v>6526561.891883119</v>
      </c>
      <c r="DK8104">
        <v>7015385.0006398251</v>
      </c>
      <c r="DL8104">
        <v>7015385.0006398251</v>
      </c>
      <c r="DM8104">
        <v>7060108.161583662</v>
      </c>
      <c r="DN8104">
        <v>7060108.161583662</v>
      </c>
      <c r="DO8104">
        <v>7093849.7225848325</v>
      </c>
      <c r="DP8104">
        <v>7093849.7225848325</v>
      </c>
      <c r="DQ8104">
        <v>6932304.6532095429</v>
      </c>
      <c r="DR8104">
        <v>3854005.9448325937</v>
      </c>
      <c r="DS8104">
        <v>6954675.2278720737</v>
      </c>
      <c r="DT8104">
        <v>2847276.823855171</v>
      </c>
      <c r="DU8104">
        <v>6987179.6636743108</v>
      </c>
      <c r="DV8104">
        <v>525741.78829804913</v>
      </c>
      <c r="DW8104">
        <v>6974426.7485705893</v>
      </c>
      <c r="DX8104">
        <v>2529373.1876370315</v>
      </c>
      <c r="DY8104">
        <v>2637999.4904866628</v>
      </c>
      <c r="DZ8104">
        <v>5985933.0347055588</v>
      </c>
      <c r="EA8104">
        <v>6758714.3448856808</v>
      </c>
      <c r="EB8104">
        <v>6985047.4803799875</v>
      </c>
      <c r="EC8104">
        <v>6985047.4803799875</v>
      </c>
      <c r="ED8104">
        <v>6967597.8742788183</v>
      </c>
      <c r="EE8104">
        <v>6934371.2334167156</v>
      </c>
      <c r="EF8104">
        <v>963398.11831822642</v>
      </c>
      <c r="EG8104">
        <v>261742.87169548383</v>
      </c>
      <c r="EH8104">
        <v>261742.87169548907</v>
      </c>
      <c r="EI8104">
        <v>6890873.7963826386</v>
      </c>
      <c r="EJ8104">
        <v>3708010.0078649656</v>
      </c>
      <c r="EK8104">
        <v>6883046.5094894618</v>
      </c>
      <c r="EL8104">
        <v>6883046.5094894618</v>
      </c>
      <c r="EM8104">
        <v>6854886.6497582104</v>
      </c>
      <c r="EN8104">
        <v>4672621.859979488</v>
      </c>
      <c r="EO8104">
        <v>6947389.7451644111</v>
      </c>
      <c r="EP8104">
        <v>6342961.9803156639</v>
      </c>
      <c r="EQ8104">
        <v>262838.82168482215</v>
      </c>
      <c r="ER8104">
        <v>6858579.9745392986</v>
      </c>
      <c r="ES8104">
        <v>894988.60295029706</v>
      </c>
      <c r="ET8104">
        <v>3840581.6196563952</v>
      </c>
      <c r="EU8104">
        <v>4606379.3609633632</v>
      </c>
      <c r="EV8104">
        <v>4716202.3419008795</v>
      </c>
      <c r="EW8104">
        <v>6834197.3822024502</v>
      </c>
      <c r="EX8104">
        <v>5719305.0989385517</v>
      </c>
      <c r="EY8104">
        <v>254166.92939925281</v>
      </c>
      <c r="EZ8104">
        <v>6754377.8218046278</v>
      </c>
      <c r="FA8104">
        <v>6754377.8218046278</v>
      </c>
      <c r="FB8104">
        <v>7104855.9227227941</v>
      </c>
      <c r="FC8104">
        <v>6322366.324319805</v>
      </c>
      <c r="FD8104">
        <v>3659885.350381434</v>
      </c>
      <c r="FE8104">
        <v>4324040.3836722262</v>
      </c>
      <c r="FF8104">
        <v>5247242.8714208771</v>
      </c>
      <c r="FG8104">
        <v>6348794.0454345532</v>
      </c>
      <c r="FH8104">
        <v>6348794.0454345532</v>
      </c>
      <c r="FI8104">
        <v>4958577.9529339187</v>
      </c>
      <c r="FJ8104">
        <v>6301124.0214640265</v>
      </c>
      <c r="FK8104">
        <v>2983372.8971031569</v>
      </c>
      <c r="FL8104">
        <v>4715575.9336814918</v>
      </c>
      <c r="FM8104">
        <v>5188004.741539469</v>
      </c>
      <c r="FN8104">
        <v>5526606.0881856037</v>
      </c>
      <c r="FO8104">
        <v>6310573.4021208696</v>
      </c>
      <c r="FP8104">
        <v>6310573.4021208696</v>
      </c>
      <c r="FQ8104">
        <v>1097643.1614960136</v>
      </c>
      <c r="FR8104">
        <v>6304785.0836037025</v>
      </c>
      <c r="FS8104">
        <v>6304785.0836037025</v>
      </c>
      <c r="FT8104">
        <v>6473979.415566761</v>
      </c>
      <c r="FU8104">
        <v>6450585.6769845262</v>
      </c>
      <c r="FV8104">
        <v>5810581.3041149471</v>
      </c>
      <c r="FW8104">
        <v>6044687.4542172588</v>
      </c>
    </row>
    <row r="8105" spans="1:179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3375276.3589791055</v>
      </c>
      <c r="BT8105">
        <v>262863.80265755882</v>
      </c>
      <c r="BU8105">
        <v>6754599.4963015979</v>
      </c>
      <c r="BV8105">
        <v>3998101.8380332943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6582596.1634070659</v>
      </c>
      <c r="CF8105">
        <v>265189.11025067721</v>
      </c>
      <c r="CG8105">
        <v>0</v>
      </c>
      <c r="CH8105">
        <v>0</v>
      </c>
      <c r="CI8105">
        <v>0</v>
      </c>
      <c r="CJ8105">
        <v>0</v>
      </c>
      <c r="CK8105">
        <v>6709755.4388062647</v>
      </c>
      <c r="CL8105">
        <v>4976431.8200781913</v>
      </c>
      <c r="CM8105">
        <v>6664229.293770995</v>
      </c>
      <c r="CN8105">
        <v>1334459.4291753343</v>
      </c>
      <c r="CO8105">
        <v>6720908.3645381425</v>
      </c>
      <c r="CP8105">
        <v>5175815.7822476299</v>
      </c>
      <c r="CQ8105">
        <v>6807918.4199057771</v>
      </c>
      <c r="CR8105">
        <v>6807918.4199057771</v>
      </c>
      <c r="CS8105">
        <v>0</v>
      </c>
      <c r="CT8105">
        <v>0</v>
      </c>
      <c r="CU8105">
        <v>3377075.1884280695</v>
      </c>
      <c r="CV8105">
        <v>3096545.1207199031</v>
      </c>
      <c r="CW8105">
        <v>6780762.8982451828</v>
      </c>
      <c r="CX8105">
        <v>4090897.255991885</v>
      </c>
      <c r="CY8105">
        <v>0</v>
      </c>
      <c r="CZ8105">
        <v>0</v>
      </c>
      <c r="DA8105">
        <v>6804948.1044853218</v>
      </c>
      <c r="DB8105">
        <v>6804948.1044853218</v>
      </c>
      <c r="DC8105">
        <v>0</v>
      </c>
      <c r="DD8105">
        <v>0</v>
      </c>
      <c r="DE8105">
        <v>3552017.6925973659</v>
      </c>
      <c r="DF8105">
        <v>3552017.6925973659</v>
      </c>
      <c r="DG8105">
        <v>7090823.9940517731</v>
      </c>
      <c r="DH8105">
        <v>7090823.9940517731</v>
      </c>
      <c r="DI8105">
        <v>3509570.6632364979</v>
      </c>
      <c r="DJ8105">
        <v>3509570.6632364979</v>
      </c>
      <c r="DK8105">
        <v>6959136.6452625161</v>
      </c>
      <c r="DL8105">
        <v>6959136.6452625161</v>
      </c>
      <c r="DM8105">
        <v>3514652.1231877748</v>
      </c>
      <c r="DN8105">
        <v>3514652.1231877748</v>
      </c>
      <c r="DO8105">
        <v>3535231.7044114526</v>
      </c>
      <c r="DP8105">
        <v>3535231.7044114526</v>
      </c>
      <c r="DQ8105">
        <v>6712083.4506658986</v>
      </c>
      <c r="DR8105">
        <v>2189877.1518404703</v>
      </c>
      <c r="DS8105">
        <v>6900435.092990078</v>
      </c>
      <c r="DT8105">
        <v>2627966.1426220373</v>
      </c>
      <c r="DU8105">
        <v>6869233.7910288647</v>
      </c>
      <c r="DV8105">
        <v>317409.1435469485</v>
      </c>
      <c r="DW8105">
        <v>6921282.8825378353</v>
      </c>
      <c r="DX8105">
        <v>2060459.0978409029</v>
      </c>
      <c r="DY8105">
        <v>2484826.410887084</v>
      </c>
      <c r="DZ8105">
        <v>5651820.4873880744</v>
      </c>
      <c r="EA8105">
        <v>6527616.2350302879</v>
      </c>
      <c r="EB8105">
        <v>6930470.8031042665</v>
      </c>
      <c r="EC8105">
        <v>6930470.8031042665</v>
      </c>
      <c r="ED8105">
        <v>6357363.5320393927</v>
      </c>
      <c r="EE8105">
        <v>6885982.1375831366</v>
      </c>
      <c r="EF8105">
        <v>582549.79828863509</v>
      </c>
      <c r="EG8105">
        <v>260370.90447365114</v>
      </c>
      <c r="EH8105">
        <v>260370.90447364919</v>
      </c>
      <c r="EI8105">
        <v>6841336.470838625</v>
      </c>
      <c r="EJ8105">
        <v>3293999.1392828524</v>
      </c>
      <c r="EK8105">
        <v>6813182.1510645701</v>
      </c>
      <c r="EL8105">
        <v>6813182.1510645701</v>
      </c>
      <c r="EM8105">
        <v>6803260.3920554426</v>
      </c>
      <c r="EN8105">
        <v>4192574.9530936573</v>
      </c>
      <c r="EO8105">
        <v>6899983.8419435564</v>
      </c>
      <c r="EP8105">
        <v>5712830.461143815</v>
      </c>
      <c r="EQ8105">
        <v>261524.08976170892</v>
      </c>
      <c r="ER8105">
        <v>6624856.3202119442</v>
      </c>
      <c r="ES8105">
        <v>282746.67259408382</v>
      </c>
      <c r="ET8105">
        <v>3709898.8746995078</v>
      </c>
      <c r="EU8105">
        <v>4355309.7321774783</v>
      </c>
      <c r="EV8105">
        <v>4476804.3555866824</v>
      </c>
      <c r="EW8105">
        <v>6788832.9949641302</v>
      </c>
      <c r="EX8105">
        <v>5030147.2201403547</v>
      </c>
      <c r="EY8105">
        <v>253145.78821124151</v>
      </c>
      <c r="EZ8105">
        <v>6689785.5570696564</v>
      </c>
      <c r="FA8105">
        <v>6689785.5570696564</v>
      </c>
      <c r="FB8105">
        <v>7057496.4787664488</v>
      </c>
      <c r="FC8105">
        <v>6079454.4629205829</v>
      </c>
      <c r="FD8105">
        <v>3436080.3340236265</v>
      </c>
      <c r="FE8105">
        <v>4134205.4934217092</v>
      </c>
      <c r="FF8105">
        <v>4539737.1310401764</v>
      </c>
      <c r="FG8105">
        <v>6310407.7990738759</v>
      </c>
      <c r="FH8105">
        <v>6310407.7990738759</v>
      </c>
      <c r="FI8105">
        <v>3665798.493107425</v>
      </c>
      <c r="FJ8105">
        <v>6271334.2073048241</v>
      </c>
      <c r="FK8105">
        <v>2012392.1084188046</v>
      </c>
      <c r="FL8105">
        <v>4451269.4220826915</v>
      </c>
      <c r="FM8105">
        <v>4825398.6056917775</v>
      </c>
      <c r="FN8105">
        <v>5180355.3677076818</v>
      </c>
      <c r="FO8105">
        <v>6273406.2773122359</v>
      </c>
      <c r="FP8105">
        <v>5971879.3202233072</v>
      </c>
      <c r="FQ8105">
        <v>325581.99909646844</v>
      </c>
      <c r="FR8105">
        <v>6248461.3609435726</v>
      </c>
      <c r="FS8105">
        <v>6248461.3609435726</v>
      </c>
      <c r="FT8105">
        <v>6431802.0043360125</v>
      </c>
      <c r="FU8105">
        <v>6396605.9251696877</v>
      </c>
      <c r="FV8105">
        <v>5298285.2851179847</v>
      </c>
      <c r="FW8105">
        <v>5604748.6966775125</v>
      </c>
    </row>
    <row r="8106" spans="1:179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79996.777371576303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887</v>
      </c>
      <c r="BG8106">
        <v>648000</v>
      </c>
      <c r="BH8106">
        <v>167722.57673090167</v>
      </c>
      <c r="BI8106">
        <v>170371.7980596828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678493.4254681198</v>
      </c>
      <c r="BT8106">
        <v>263940.91528945032</v>
      </c>
      <c r="BU8106">
        <v>6779376.4892530134</v>
      </c>
      <c r="BV8106">
        <v>4290486.834673957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3218531.7178911157</v>
      </c>
      <c r="CF8106">
        <v>122854.43415825913</v>
      </c>
      <c r="CG8106">
        <v>0</v>
      </c>
      <c r="CH8106">
        <v>0</v>
      </c>
      <c r="CI8106">
        <v>0</v>
      </c>
      <c r="CJ8106">
        <v>0</v>
      </c>
      <c r="CK8106">
        <v>6695267.5009109946</v>
      </c>
      <c r="CL8106">
        <v>3940525.1138100033</v>
      </c>
      <c r="CM8106">
        <v>6691858.0143430801</v>
      </c>
      <c r="CN8106">
        <v>2199339.7991519505</v>
      </c>
      <c r="CO8106">
        <v>6720926.4933468672</v>
      </c>
      <c r="CP8106">
        <v>4892106.2729788823</v>
      </c>
      <c r="CQ8106">
        <v>6741307.2998118429</v>
      </c>
      <c r="CR8106">
        <v>5570838.9206728498</v>
      </c>
      <c r="CS8106">
        <v>0</v>
      </c>
      <c r="CT8106">
        <v>0</v>
      </c>
      <c r="CU8106">
        <v>0</v>
      </c>
      <c r="CV8106">
        <v>0</v>
      </c>
      <c r="CW8106">
        <v>6767879.4724091105</v>
      </c>
      <c r="CX8106">
        <v>4225503.4594214642</v>
      </c>
      <c r="CY8106">
        <v>0</v>
      </c>
      <c r="CZ8106">
        <v>0</v>
      </c>
      <c r="DA8106">
        <v>6763459.1395369805</v>
      </c>
      <c r="DB8106">
        <v>6763459.1395369805</v>
      </c>
      <c r="DC8106">
        <v>0</v>
      </c>
      <c r="DD8106">
        <v>0</v>
      </c>
      <c r="DE8106">
        <v>0</v>
      </c>
      <c r="DF8106">
        <v>0</v>
      </c>
      <c r="DG8106">
        <v>7090110.2253849804</v>
      </c>
      <c r="DH8106">
        <v>7090110.2253849804</v>
      </c>
      <c r="DI8106">
        <v>0</v>
      </c>
      <c r="DJ8106">
        <v>0</v>
      </c>
      <c r="DK8106">
        <v>6893463.6102223005</v>
      </c>
      <c r="DL8106">
        <v>6436037.9082420655</v>
      </c>
      <c r="DM8106">
        <v>0</v>
      </c>
      <c r="DN8106">
        <v>0</v>
      </c>
      <c r="DO8106">
        <v>0</v>
      </c>
      <c r="DP8106">
        <v>0</v>
      </c>
      <c r="DQ8106">
        <v>6078468.8761754464</v>
      </c>
      <c r="DR8106">
        <v>255409.66509114284</v>
      </c>
      <c r="DS8106">
        <v>6287201.3177158898</v>
      </c>
      <c r="DT8106">
        <v>1380348.4463316416</v>
      </c>
      <c r="DU8106">
        <v>5573281.8691425305</v>
      </c>
      <c r="DV8106">
        <v>831023.63178471476</v>
      </c>
      <c r="DW8106">
        <v>3457802.8467399385</v>
      </c>
      <c r="DX8106">
        <v>917948.91933627357</v>
      </c>
      <c r="DY8106">
        <v>2296141.5247924062</v>
      </c>
      <c r="DZ8106">
        <v>5273947.3169328375</v>
      </c>
      <c r="EA8106">
        <v>6164492.6894363575</v>
      </c>
      <c r="EB8106">
        <v>6923574.2156389588</v>
      </c>
      <c r="EC8106">
        <v>6923574.2156389588</v>
      </c>
      <c r="ED8106">
        <v>6450406.2529659923</v>
      </c>
      <c r="EE8106">
        <v>6881921.0047179386</v>
      </c>
      <c r="EF8106">
        <v>499768.00282506354</v>
      </c>
      <c r="EG8106">
        <v>260260.60539834289</v>
      </c>
      <c r="EH8106">
        <v>260260.60539834324</v>
      </c>
      <c r="EI8106">
        <v>6837971.5746664824</v>
      </c>
      <c r="EJ8106">
        <v>3192497.0778978597</v>
      </c>
      <c r="EK8106">
        <v>6774705.4969642637</v>
      </c>
      <c r="EL8106">
        <v>6774705.4969642637</v>
      </c>
      <c r="EM8106">
        <v>6804828.6546756262</v>
      </c>
      <c r="EN8106">
        <v>3859600.3791466197</v>
      </c>
      <c r="EO8106">
        <v>6898213.1913445592</v>
      </c>
      <c r="EP8106">
        <v>5585114.7983470792</v>
      </c>
      <c r="EQ8106">
        <v>261606.83924478336</v>
      </c>
      <c r="ER8106">
        <v>6257283.4921027292</v>
      </c>
      <c r="ES8106">
        <v>257593.04014746629</v>
      </c>
      <c r="ET8106">
        <v>3701508.7104417426</v>
      </c>
      <c r="EU8106">
        <v>4272460.1974200197</v>
      </c>
      <c r="EV8106">
        <v>4395143.0587210078</v>
      </c>
      <c r="EW8106">
        <v>6794539.3161647152</v>
      </c>
      <c r="EX8106">
        <v>4559219.6699083773</v>
      </c>
      <c r="EY8106">
        <v>253698.15905806626</v>
      </c>
      <c r="EZ8106">
        <v>6655174.6152954902</v>
      </c>
      <c r="FA8106">
        <v>6655174.6152954902</v>
      </c>
      <c r="FB8106">
        <v>7044323.7661673771</v>
      </c>
      <c r="FC8106">
        <v>6087224.9880407536</v>
      </c>
      <c r="FD8106">
        <v>3460242.5642310274</v>
      </c>
      <c r="FE8106">
        <v>4177990.5873052827</v>
      </c>
      <c r="FF8106">
        <v>4426983.6495903758</v>
      </c>
      <c r="FG8106">
        <v>6311155.9455591086</v>
      </c>
      <c r="FH8106">
        <v>6311155.9455591086</v>
      </c>
      <c r="FI8106">
        <v>3458170.040864002</v>
      </c>
      <c r="FJ8106">
        <v>6281601.5738521684</v>
      </c>
      <c r="FK8106">
        <v>1593759.4764126879</v>
      </c>
      <c r="FL8106">
        <v>4423353.2778786961</v>
      </c>
      <c r="FM8106">
        <v>4735268.7132419245</v>
      </c>
      <c r="FN8106">
        <v>5089604.6898308005</v>
      </c>
      <c r="FO8106">
        <v>6277456.0044769989</v>
      </c>
      <c r="FP8106">
        <v>5688070.5542080579</v>
      </c>
      <c r="FQ8106">
        <v>293259.88489049551</v>
      </c>
      <c r="FR8106">
        <v>6229258.7583540408</v>
      </c>
      <c r="FS8106">
        <v>6229258.7583540408</v>
      </c>
      <c r="FT8106">
        <v>6419961.3018726259</v>
      </c>
      <c r="FU8106">
        <v>6383483.7104365733</v>
      </c>
      <c r="FV8106">
        <v>5265935.5821487959</v>
      </c>
      <c r="FW8106">
        <v>5603020.3644723063</v>
      </c>
    </row>
    <row r="8107" spans="1:179" x14ac:dyDescent="0.25">
      <c r="A8107" s="1" t="s">
        <v>8284</v>
      </c>
      <c r="B8107">
        <v>746519.07083519758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681355098</v>
      </c>
      <c r="L8107">
        <v>796845.18714575178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34085.6465549679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4863195.7138424022</v>
      </c>
      <c r="BT8107">
        <v>265144.54194219119</v>
      </c>
      <c r="BU8107">
        <v>6768649.09823447</v>
      </c>
      <c r="BV8107">
        <v>3363132.6160489623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3357522.5578670902</v>
      </c>
      <c r="CL8107">
        <v>2495464.6708881212</v>
      </c>
      <c r="CM8107">
        <v>6717347.6103068553</v>
      </c>
      <c r="CN8107">
        <v>4038505.5225342838</v>
      </c>
      <c r="CO8107">
        <v>3354854.2275105482</v>
      </c>
      <c r="CP8107">
        <v>2256200.6461642613</v>
      </c>
      <c r="CQ8107">
        <v>6671865.1505646491</v>
      </c>
      <c r="CR8107">
        <v>4980135.1560848877</v>
      </c>
      <c r="CS8107">
        <v>0</v>
      </c>
      <c r="CT8107">
        <v>0</v>
      </c>
      <c r="CU8107">
        <v>0</v>
      </c>
      <c r="CV8107">
        <v>0</v>
      </c>
      <c r="CW8107">
        <v>3372471.9592859084</v>
      </c>
      <c r="CX8107">
        <v>2120328.4037149297</v>
      </c>
      <c r="CY8107">
        <v>0</v>
      </c>
      <c r="CZ8107">
        <v>0</v>
      </c>
      <c r="DA8107">
        <v>3367727.5134600997</v>
      </c>
      <c r="DB8107">
        <v>3367727.5134600997</v>
      </c>
      <c r="DC8107">
        <v>0</v>
      </c>
      <c r="DD8107">
        <v>0</v>
      </c>
      <c r="DE8107">
        <v>0</v>
      </c>
      <c r="DF8107">
        <v>0</v>
      </c>
      <c r="DG8107">
        <v>3535153.096768863</v>
      </c>
      <c r="DH8107">
        <v>3535153.096768863</v>
      </c>
      <c r="DI8107">
        <v>0</v>
      </c>
      <c r="DJ8107">
        <v>0</v>
      </c>
      <c r="DK8107">
        <v>3452732.6222365759</v>
      </c>
      <c r="DL8107">
        <v>3452732.6222365759</v>
      </c>
      <c r="DM8107">
        <v>0</v>
      </c>
      <c r="DN8107">
        <v>0</v>
      </c>
      <c r="DO8107">
        <v>0</v>
      </c>
      <c r="DP8107">
        <v>0</v>
      </c>
      <c r="DQ8107">
        <v>3031406.3610444162</v>
      </c>
      <c r="DR8107">
        <v>127461.2228812908</v>
      </c>
      <c r="DS8107">
        <v>2525660.6531158946</v>
      </c>
      <c r="DT8107">
        <v>129863.23294605307</v>
      </c>
      <c r="DU8107">
        <v>3463724.8983481149</v>
      </c>
      <c r="DV8107">
        <v>796381.15685826691</v>
      </c>
      <c r="DW8107">
        <v>0</v>
      </c>
      <c r="DX8107">
        <v>0</v>
      </c>
      <c r="DY8107">
        <v>0</v>
      </c>
      <c r="DZ8107">
        <v>0</v>
      </c>
      <c r="EA8107">
        <v>0</v>
      </c>
      <c r="EB8107">
        <v>0</v>
      </c>
      <c r="EC8107">
        <v>0</v>
      </c>
      <c r="ED8107">
        <v>0</v>
      </c>
      <c r="EE8107">
        <v>0</v>
      </c>
      <c r="EF8107">
        <v>0</v>
      </c>
      <c r="EG8107">
        <v>0</v>
      </c>
      <c r="EH8107">
        <v>0</v>
      </c>
      <c r="EI8107">
        <v>0</v>
      </c>
      <c r="EJ8107">
        <v>0</v>
      </c>
      <c r="EK8107">
        <v>0</v>
      </c>
      <c r="EL8107">
        <v>0</v>
      </c>
      <c r="EM8107">
        <v>0</v>
      </c>
      <c r="EN8107">
        <v>0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5940739.8691580528</v>
      </c>
      <c r="FD8107">
        <v>3348475.4110668772</v>
      </c>
      <c r="FE8107">
        <v>3797950.5006584749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70.6637470666</v>
      </c>
      <c r="FV8107">
        <v>4930342.0996551141</v>
      </c>
      <c r="FW8107">
        <v>5148025.5177162653</v>
      </c>
    </row>
    <row r="8108" spans="1:179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3188786.0332214125</v>
      </c>
      <c r="BT8108">
        <v>133243.61856624496</v>
      </c>
      <c r="BU8108">
        <v>3380336.7909432268</v>
      </c>
      <c r="BV8108">
        <v>1398926.2471069049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6717902.6113909427</v>
      </c>
      <c r="CN8108">
        <v>4508792.0485685887</v>
      </c>
      <c r="CO8108">
        <v>0</v>
      </c>
      <c r="CP8108">
        <v>0</v>
      </c>
      <c r="CQ8108">
        <v>6710507.6903573554</v>
      </c>
      <c r="CR8108">
        <v>6710507.6903573554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5814697.9437560095</v>
      </c>
      <c r="FD8108">
        <v>3253065.7915886077</v>
      </c>
      <c r="FE8108">
        <v>3434098.5116857933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749.9112548828</v>
      </c>
      <c r="FV8108">
        <v>4677370.4021897689</v>
      </c>
      <c r="FW8108">
        <v>4758487.1893536951</v>
      </c>
    </row>
    <row r="8109" spans="1:179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5729389.9128106721</v>
      </c>
      <c r="FD8109">
        <v>3215184.3970689033</v>
      </c>
      <c r="FE8109">
        <v>3400806.2857242292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33.2666156711</v>
      </c>
      <c r="FV8109">
        <v>4552643.7465865836</v>
      </c>
      <c r="FW8109">
        <v>4640021.898421892</v>
      </c>
    </row>
    <row r="8110" spans="1:179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5411801.7959578475</v>
      </c>
      <c r="FD8110">
        <v>2982038.1027397793</v>
      </c>
      <c r="FE8110">
        <v>3179237.5821706364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1.2299160957</v>
      </c>
      <c r="FV8110">
        <v>4066667.4425354921</v>
      </c>
      <c r="FW8110">
        <v>4184498.2992075449</v>
      </c>
    </row>
    <row r="8111" spans="1:179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5175135.279185161</v>
      </c>
      <c r="FD8111">
        <v>2826288.6347748186</v>
      </c>
      <c r="FE8111">
        <v>3028239.4414920476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2.5283151465</v>
      </c>
      <c r="FV8111">
        <v>3786705.5720024132</v>
      </c>
      <c r="FW8111">
        <v>3920211.598290002</v>
      </c>
    </row>
    <row r="8112" spans="1:179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4979244.5959626352</v>
      </c>
      <c r="FD8112">
        <v>2691927.5150648425</v>
      </c>
      <c r="FE8112">
        <v>2900563.4881373956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22.9070510035</v>
      </c>
      <c r="FV8112">
        <v>3536660.9836972067</v>
      </c>
      <c r="FW8112">
        <v>3687783.457618352</v>
      </c>
    </row>
    <row r="8113" spans="1:179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4728727.6953348881</v>
      </c>
      <c r="FD8113">
        <v>2503892.3424134534</v>
      </c>
      <c r="FE8113">
        <v>2726077.350420862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566.7347044749</v>
      </c>
      <c r="FV8113">
        <v>3150380.2218621396</v>
      </c>
      <c r="FW8113">
        <v>3333370.4785556425</v>
      </c>
    </row>
    <row r="8114" spans="1:179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4559300.2019776385</v>
      </c>
      <c r="FD8114">
        <v>2404049.1745371805</v>
      </c>
      <c r="FE8114">
        <v>2630034.5752590112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850.2379532987</v>
      </c>
      <c r="FV8114">
        <v>2952680.3074936401</v>
      </c>
      <c r="FW8114">
        <v>3148034.6323221377</v>
      </c>
    </row>
    <row r="8115" spans="1:179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4327452.6994368695</v>
      </c>
      <c r="FD8115">
        <v>2240659.8176984387</v>
      </c>
      <c r="FE8115">
        <v>2475941.6233808589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07.2614975907</v>
      </c>
      <c r="FV8115">
        <v>2618740.3598882635</v>
      </c>
      <c r="FW8115">
        <v>2838063.3084511175</v>
      </c>
    </row>
    <row r="8116" spans="1:179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4075039.3236630498</v>
      </c>
      <c r="FD8116">
        <v>2055370.3625323209</v>
      </c>
      <c r="FE8116">
        <v>2302466.8175448845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882.0030101277</v>
      </c>
      <c r="FV8116">
        <v>2230708.5251182741</v>
      </c>
      <c r="FW8116">
        <v>2480515.3304313738</v>
      </c>
    </row>
    <row r="8117" spans="1:179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3855950.9784956239</v>
      </c>
      <c r="FD8117">
        <v>1905501.4983949268</v>
      </c>
      <c r="FE8117">
        <v>2160084.1620412781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774.3850343581</v>
      </c>
      <c r="FV8117">
        <v>1920468.8861138453</v>
      </c>
      <c r="FW8117">
        <v>2191887.3131765337</v>
      </c>
    </row>
    <row r="8118" spans="1:179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3498324.0020636055</v>
      </c>
      <c r="FD8118">
        <v>1610732.7639614074</v>
      </c>
      <c r="FE8118">
        <v>1889752.1840768231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19.0787110655</v>
      </c>
      <c r="FV8118">
        <v>1244300.9059612218</v>
      </c>
      <c r="FW8118">
        <v>1578519.5672341783</v>
      </c>
    </row>
    <row r="8119" spans="1:179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3212104.1505232677</v>
      </c>
      <c r="FD8119">
        <v>1365049.4972629528</v>
      </c>
      <c r="FE8119">
        <v>1666597.5475202007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10.4815969002</v>
      </c>
      <c r="FV8119">
        <v>639305.77844200144</v>
      </c>
      <c r="FW8119">
        <v>1039462.5947923482</v>
      </c>
    </row>
    <row r="8120" spans="1:179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3350308.5247661173</v>
      </c>
      <c r="FD8120">
        <v>1389972.9674712662</v>
      </c>
      <c r="FE8120">
        <v>1681278.8328824618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36.2950894767</v>
      </c>
      <c r="FV8120">
        <v>733209.17649935069</v>
      </c>
      <c r="FW8120">
        <v>1113079.0144090201</v>
      </c>
    </row>
    <row r="8121" spans="1:179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2921105.0339186406</v>
      </c>
      <c r="BT8121">
        <v>243312.62104984128</v>
      </c>
      <c r="BU8121">
        <v>3430884.8423854751</v>
      </c>
      <c r="BV8121">
        <v>1462855.3767247717</v>
      </c>
      <c r="BW8121">
        <v>3386517.5092479102</v>
      </c>
      <c r="BX8121">
        <v>1126017.6670906155</v>
      </c>
      <c r="BY8121">
        <v>3002384.6034467267</v>
      </c>
      <c r="BZ8121">
        <v>646333.9493270932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3421075.2796385046</v>
      </c>
      <c r="CL8121">
        <v>2491638.3003576314</v>
      </c>
      <c r="CM8121">
        <v>3425582.108092539</v>
      </c>
      <c r="CN8121">
        <v>2134670.6046862192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4181798.584720647</v>
      </c>
      <c r="FD8121">
        <v>1823331.7675213697</v>
      </c>
      <c r="FE8121">
        <v>2050663.9298328981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257.8188091964</v>
      </c>
      <c r="FV8121">
        <v>1868897.0238743408</v>
      </c>
      <c r="FW8121">
        <v>2097438.2705807062</v>
      </c>
    </row>
    <row r="8122" spans="1:179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6179331.7716520764</v>
      </c>
      <c r="BT8122">
        <v>268101.84798581526</v>
      </c>
      <c r="BU8122">
        <v>6730980.4757128861</v>
      </c>
      <c r="BV8122">
        <v>1932629.2564967577</v>
      </c>
      <c r="BW8122">
        <v>6734428.643694004</v>
      </c>
      <c r="BX8122">
        <v>1339950.3601436929</v>
      </c>
      <c r="BY8122">
        <v>5963764.1746363156</v>
      </c>
      <c r="BZ8122">
        <v>251821.73479735118</v>
      </c>
      <c r="CA8122">
        <v>0</v>
      </c>
      <c r="CB8122">
        <v>0</v>
      </c>
      <c r="CC8122">
        <v>0</v>
      </c>
      <c r="CD8122">
        <v>0</v>
      </c>
      <c r="CE8122">
        <v>2152783.3436364834</v>
      </c>
      <c r="CF8122">
        <v>385547.0965025202</v>
      </c>
      <c r="CG8122">
        <v>0</v>
      </c>
      <c r="CH8122">
        <v>0</v>
      </c>
      <c r="CI8122">
        <v>0</v>
      </c>
      <c r="CJ8122">
        <v>0</v>
      </c>
      <c r="CK8122">
        <v>6659468.7318644477</v>
      </c>
      <c r="CL8122">
        <v>3710606.9579045689</v>
      </c>
      <c r="CM8122">
        <v>6674848.7682750244</v>
      </c>
      <c r="CN8122">
        <v>3184225.9131837338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3476692.8297011079</v>
      </c>
      <c r="DB8122">
        <v>3476692.8297011079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6865267.0918193869</v>
      </c>
      <c r="DL8122">
        <v>6865267.0918193869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0</v>
      </c>
      <c r="DV8122">
        <v>0</v>
      </c>
      <c r="DW8122">
        <v>0</v>
      </c>
      <c r="DX8122">
        <v>0</v>
      </c>
      <c r="DY8122">
        <v>1854141.2401546531</v>
      </c>
      <c r="DZ8122">
        <v>4581029.0855919076</v>
      </c>
      <c r="EA8122">
        <v>6171761.605157638</v>
      </c>
      <c r="EB8122">
        <v>6909979.7997198757</v>
      </c>
      <c r="EC8122">
        <v>6909979.7997198757</v>
      </c>
      <c r="ED8122">
        <v>5035106.7553672362</v>
      </c>
      <c r="EE8122">
        <v>6431012.3396077128</v>
      </c>
      <c r="EF8122">
        <v>497366.07165181718</v>
      </c>
      <c r="EG8122">
        <v>426211.43282934197</v>
      </c>
      <c r="EH8122">
        <v>377994.98229388753</v>
      </c>
      <c r="EI8122">
        <v>6812470.3866115566</v>
      </c>
      <c r="EJ8122">
        <v>3051506.6755665643</v>
      </c>
      <c r="EK8122">
        <v>6784647.4513300285</v>
      </c>
      <c r="EL8122">
        <v>6008605.278422853</v>
      </c>
      <c r="EM8122">
        <v>6787869.4774317723</v>
      </c>
      <c r="EN8122">
        <v>2701370.1889593685</v>
      </c>
      <c r="EO8122">
        <v>6881912.5797813013</v>
      </c>
      <c r="EP8122">
        <v>4150712.9864232149</v>
      </c>
      <c r="EQ8122">
        <v>718133.31455753034</v>
      </c>
      <c r="ER8122">
        <v>5799328.3790929476</v>
      </c>
      <c r="ES8122">
        <v>518434.9879832837</v>
      </c>
      <c r="ET8122">
        <v>3635068.1132543478</v>
      </c>
      <c r="EU8122">
        <v>4164239.4471105831</v>
      </c>
      <c r="EV8122">
        <v>4233062.7583026951</v>
      </c>
      <c r="EW8122">
        <v>6815508.1486440198</v>
      </c>
      <c r="EX8122">
        <v>3578007.2511101412</v>
      </c>
      <c r="EY8122">
        <v>710977.34719268687</v>
      </c>
      <c r="EZ8122">
        <v>6702476.2264450435</v>
      </c>
      <c r="FA8122">
        <v>5520498.6579836197</v>
      </c>
      <c r="FB8122">
        <v>6947505.9533692896</v>
      </c>
      <c r="FC8122">
        <v>5049611.4763183836</v>
      </c>
      <c r="FD8122">
        <v>2735257.3153906316</v>
      </c>
      <c r="FE8122">
        <v>2558921.0315816398</v>
      </c>
      <c r="FF8122">
        <v>2236095.96780974</v>
      </c>
      <c r="FG8122">
        <v>6225115.0713146385</v>
      </c>
      <c r="FH8122">
        <v>4945649.2427850366</v>
      </c>
      <c r="FI8122">
        <v>721795.14691221702</v>
      </c>
      <c r="FJ8122">
        <v>5729004.9646842116</v>
      </c>
      <c r="FK8122">
        <v>580800.83255420614</v>
      </c>
      <c r="FL8122">
        <v>3747018.3235548339</v>
      </c>
      <c r="FM8122">
        <v>3892233.889322388</v>
      </c>
      <c r="FN8122">
        <v>4236720.1929952651</v>
      </c>
      <c r="FO8122">
        <v>6065786.8051774381</v>
      </c>
      <c r="FP8122">
        <v>3147346.5915223397</v>
      </c>
      <c r="FQ8122">
        <v>657979.64538223785</v>
      </c>
      <c r="FR8122">
        <v>6140122.9990442358</v>
      </c>
      <c r="FS8122">
        <v>4909947.4206556445</v>
      </c>
      <c r="FT8122">
        <v>6281234.428872779</v>
      </c>
      <c r="FU8122">
        <v>5782520.6619240101</v>
      </c>
      <c r="FV8122">
        <v>3474483.3572416878</v>
      </c>
      <c r="FW8122">
        <v>3357684.1002026852</v>
      </c>
    </row>
    <row r="8123" spans="1:179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6897742.4362681927</v>
      </c>
      <c r="BT8123">
        <v>578015.21358069312</v>
      </c>
      <c r="BU8123">
        <v>6730154.657952372</v>
      </c>
      <c r="BV8123">
        <v>1264540.5860332632</v>
      </c>
      <c r="BW8123">
        <v>6762531.4829487382</v>
      </c>
      <c r="BX8123">
        <v>1556951.0559883735</v>
      </c>
      <c r="BY8123">
        <v>6314752.4677108033</v>
      </c>
      <c r="BZ8123">
        <v>249774.87912131881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6655423.2556925705</v>
      </c>
      <c r="CL8123">
        <v>2803898.7740750141</v>
      </c>
      <c r="CM8123">
        <v>6616494.9140415322</v>
      </c>
      <c r="CN8123">
        <v>284174.32493362261</v>
      </c>
      <c r="CO8123">
        <v>0</v>
      </c>
      <c r="CP8123">
        <v>0</v>
      </c>
      <c r="CQ8123">
        <v>6885300.7452654149</v>
      </c>
      <c r="CR8123">
        <v>6885300.7452654149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6783110.0208164658</v>
      </c>
      <c r="DB8123">
        <v>6783110.0208164658</v>
      </c>
      <c r="DC8123">
        <v>0</v>
      </c>
      <c r="DD8123">
        <v>0</v>
      </c>
      <c r="DE8123">
        <v>3569327.6267094282</v>
      </c>
      <c r="DF8123">
        <v>3569327.6267094282</v>
      </c>
      <c r="DG8123">
        <v>7104606.5575374998</v>
      </c>
      <c r="DH8123">
        <v>7104606.5575374998</v>
      </c>
      <c r="DI8123">
        <v>3567049.0532337176</v>
      </c>
      <c r="DJ8123">
        <v>3567049.0532337176</v>
      </c>
      <c r="DK8123">
        <v>6774649.3944864627</v>
      </c>
      <c r="DL8123">
        <v>6774649.3944864627</v>
      </c>
      <c r="DM8123">
        <v>3568213.3481255695</v>
      </c>
      <c r="DN8123">
        <v>3568213.3481255695</v>
      </c>
      <c r="DO8123">
        <v>3569678.9744620025</v>
      </c>
      <c r="DP8123">
        <v>3569678.9744620025</v>
      </c>
      <c r="DQ8123">
        <v>6902433.7219810504</v>
      </c>
      <c r="DR8123">
        <v>3681575.7117282371</v>
      </c>
      <c r="DS8123">
        <v>5694002.5843812749</v>
      </c>
      <c r="DT8123">
        <v>617794.74482522951</v>
      </c>
      <c r="DU8123">
        <v>6929777.4647298697</v>
      </c>
      <c r="DV8123">
        <v>1844420.2719998821</v>
      </c>
      <c r="DW8123">
        <v>0</v>
      </c>
      <c r="DX8123">
        <v>0</v>
      </c>
      <c r="DY8123">
        <v>2079602.8659616369</v>
      </c>
      <c r="DZ8123">
        <v>4871508.6368468674</v>
      </c>
      <c r="EA8123">
        <v>6070128.6287142206</v>
      </c>
      <c r="EB8123">
        <v>6872724.49430208</v>
      </c>
      <c r="EC8123">
        <v>6872724.49430208</v>
      </c>
      <c r="ED8123">
        <v>4557414.9468523748</v>
      </c>
      <c r="EE8123">
        <v>6702777.8319697026</v>
      </c>
      <c r="EF8123">
        <v>259488.39082010984</v>
      </c>
      <c r="EG8123">
        <v>258885.37434534059</v>
      </c>
      <c r="EH8123">
        <v>258885.37434533928</v>
      </c>
      <c r="EI8123">
        <v>6781015.5039386228</v>
      </c>
      <c r="EJ8123">
        <v>2581883.7532028034</v>
      </c>
      <c r="EK8123">
        <v>6690258.8845865857</v>
      </c>
      <c r="EL8123">
        <v>6069232.1176182386</v>
      </c>
      <c r="EM8123">
        <v>6780199.4504328351</v>
      </c>
      <c r="EN8123">
        <v>2542613.7868214599</v>
      </c>
      <c r="EO8123">
        <v>6853297.7888190374</v>
      </c>
      <c r="EP8123">
        <v>4617439.9402374849</v>
      </c>
      <c r="EQ8123">
        <v>260392.85518115645</v>
      </c>
      <c r="ER8123">
        <v>6341938.610323797</v>
      </c>
      <c r="ES8123">
        <v>255843.47437912939</v>
      </c>
      <c r="ET8123">
        <v>3508761.8267456111</v>
      </c>
      <c r="EU8123">
        <v>4089477.4478764599</v>
      </c>
      <c r="EV8123">
        <v>4149370.5059908507</v>
      </c>
      <c r="EW8123">
        <v>6756109.5976623893</v>
      </c>
      <c r="EX8123">
        <v>3737120.6293650242</v>
      </c>
      <c r="EY8123">
        <v>253090.12302388143</v>
      </c>
      <c r="EZ8123">
        <v>6600300.762495839</v>
      </c>
      <c r="FA8123">
        <v>5346892.5461261645</v>
      </c>
      <c r="FB8123">
        <v>6905014.6997594973</v>
      </c>
      <c r="FC8123">
        <v>5571501.1337533984</v>
      </c>
      <c r="FD8123">
        <v>3481580.9219617308</v>
      </c>
      <c r="FE8123">
        <v>2961192.7396922787</v>
      </c>
      <c r="FF8123">
        <v>3053614.2245499766</v>
      </c>
      <c r="FG8123">
        <v>6255573.8259683214</v>
      </c>
      <c r="FH8123">
        <v>6252253.159915057</v>
      </c>
      <c r="FI8123">
        <v>1089077.5108950464</v>
      </c>
      <c r="FJ8123">
        <v>6218598.0139198406</v>
      </c>
      <c r="FK8123">
        <v>1073133.7923444901</v>
      </c>
      <c r="FL8123">
        <v>4006206.3123937985</v>
      </c>
      <c r="FM8123">
        <v>4271878.7879880359</v>
      </c>
      <c r="FN8123">
        <v>4563874.9497113908</v>
      </c>
      <c r="FO8123">
        <v>6222744.7710720887</v>
      </c>
      <c r="FP8123">
        <v>4348791.3167927433</v>
      </c>
      <c r="FQ8123">
        <v>290114.31151596055</v>
      </c>
      <c r="FR8123">
        <v>6121207.7443313599</v>
      </c>
      <c r="FS8123">
        <v>5467542.3815180063</v>
      </c>
      <c r="FT8123">
        <v>6315483.3640644103</v>
      </c>
      <c r="FU8123">
        <v>6262826.4892116152</v>
      </c>
      <c r="FV8123">
        <v>4654331.8844813984</v>
      </c>
      <c r="FW8123">
        <v>4267763.1882394003</v>
      </c>
    </row>
    <row r="8124" spans="1:179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5213513.6707140962</v>
      </c>
      <c r="BT8124">
        <v>480412.359084344</v>
      </c>
      <c r="BU8124">
        <v>6437619.1240827786</v>
      </c>
      <c r="BV8124">
        <v>903485.1211285406</v>
      </c>
      <c r="BW8124">
        <v>5846359.1055095904</v>
      </c>
      <c r="BX8124">
        <v>1064275.2871249386</v>
      </c>
      <c r="BY8124">
        <v>6648553.9538072674</v>
      </c>
      <c r="BZ8124">
        <v>250364.46215089038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6684707.8881857516</v>
      </c>
      <c r="CL8124">
        <v>4280184.3338391185</v>
      </c>
      <c r="CM8124">
        <v>6667915.6621160321</v>
      </c>
      <c r="CN8124">
        <v>1753200.5542939287</v>
      </c>
      <c r="CO8124">
        <v>0</v>
      </c>
      <c r="CP8124">
        <v>0</v>
      </c>
      <c r="CQ8124">
        <v>6713725.5019696699</v>
      </c>
      <c r="CR8124">
        <v>5287423.926045889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6771349.9557772987</v>
      </c>
      <c r="DB8124">
        <v>6771349.9557772987</v>
      </c>
      <c r="DC8124">
        <v>0</v>
      </c>
      <c r="DD8124">
        <v>0</v>
      </c>
      <c r="DE8124">
        <v>7033199.4464048017</v>
      </c>
      <c r="DF8124">
        <v>7033199.4464048017</v>
      </c>
      <c r="DG8124">
        <v>7061257.2019350901</v>
      </c>
      <c r="DH8124">
        <v>7061257.2019350901</v>
      </c>
      <c r="DI8124">
        <v>6986137.4750326471</v>
      </c>
      <c r="DJ8124">
        <v>6986137.4750326471</v>
      </c>
      <c r="DK8124">
        <v>6784107.5306848008</v>
      </c>
      <c r="DL8124">
        <v>6784107.5306848008</v>
      </c>
      <c r="DM8124">
        <v>6983821.0149428872</v>
      </c>
      <c r="DN8124">
        <v>6983821.0149428872</v>
      </c>
      <c r="DO8124">
        <v>7114695.3704467956</v>
      </c>
      <c r="DP8124">
        <v>7114695.3704467956</v>
      </c>
      <c r="DQ8124">
        <v>6844373.528672358</v>
      </c>
      <c r="DR8124">
        <v>2657672.9411060815</v>
      </c>
      <c r="DS8124">
        <v>4795914.1911645997</v>
      </c>
      <c r="DT8124">
        <v>260140.86318744597</v>
      </c>
      <c r="DU8124">
        <v>5666347.4061291469</v>
      </c>
      <c r="DV8124">
        <v>908729.08964131703</v>
      </c>
      <c r="DW8124">
        <v>0</v>
      </c>
      <c r="DX8124">
        <v>0</v>
      </c>
      <c r="DY8124">
        <v>2353529.4351130771</v>
      </c>
      <c r="DZ8124">
        <v>5247681.6971295178</v>
      </c>
      <c r="EA8124">
        <v>6342281.8754903581</v>
      </c>
      <c r="EB8124">
        <v>6887495.0612651873</v>
      </c>
      <c r="EC8124">
        <v>6887495.0612651873</v>
      </c>
      <c r="ED8124">
        <v>4903484.1905473564</v>
      </c>
      <c r="EE8124">
        <v>6832344.4197373968</v>
      </c>
      <c r="EF8124">
        <v>274789.43318062951</v>
      </c>
      <c r="EG8124">
        <v>258217.22981299399</v>
      </c>
      <c r="EH8124">
        <v>258217.22981299306</v>
      </c>
      <c r="EI8124">
        <v>6797823.3353599804</v>
      </c>
      <c r="EJ8124">
        <v>2780838.5920483656</v>
      </c>
      <c r="EK8124">
        <v>6697448.6499566855</v>
      </c>
      <c r="EL8124">
        <v>6661278.629269395</v>
      </c>
      <c r="EM8124">
        <v>6790193.5163743421</v>
      </c>
      <c r="EN8124">
        <v>2885200.2624639631</v>
      </c>
      <c r="EO8124">
        <v>6860518.2338731736</v>
      </c>
      <c r="EP8124">
        <v>5041279.7999038473</v>
      </c>
      <c r="EQ8124">
        <v>259707.36045216271</v>
      </c>
      <c r="ER8124">
        <v>6746161.742783865</v>
      </c>
      <c r="ES8124">
        <v>304370.70329680934</v>
      </c>
      <c r="ET8124">
        <v>3565537.4977388605</v>
      </c>
      <c r="EU8124">
        <v>4218044.8909605052</v>
      </c>
      <c r="EV8124">
        <v>4298604.6669170866</v>
      </c>
      <c r="EW8124">
        <v>6764606.9398047198</v>
      </c>
      <c r="EX8124">
        <v>4140456.1609683745</v>
      </c>
      <c r="EY8124">
        <v>252635.72871446895</v>
      </c>
      <c r="EZ8124">
        <v>6611436.6132929279</v>
      </c>
      <c r="FA8124">
        <v>5940735.8820827221</v>
      </c>
      <c r="FB8124">
        <v>6933415.5566514917</v>
      </c>
      <c r="FC8124">
        <v>5718461.4631112013</v>
      </c>
      <c r="FD8124">
        <v>3639373.6048342278</v>
      </c>
      <c r="FE8124">
        <v>3098687.1941924957</v>
      </c>
      <c r="FF8124">
        <v>3520945.6328886701</v>
      </c>
      <c r="FG8124">
        <v>6272667.8372631213</v>
      </c>
      <c r="FH8124">
        <v>6272667.8372631213</v>
      </c>
      <c r="FI8124">
        <v>2116957.8974634982</v>
      </c>
      <c r="FJ8124">
        <v>6228708.5057531213</v>
      </c>
      <c r="FK8124">
        <v>1766124.0570578012</v>
      </c>
      <c r="FL8124">
        <v>4164509.6232835902</v>
      </c>
      <c r="FM8124">
        <v>4506912.7021324746</v>
      </c>
      <c r="FN8124">
        <v>4820556.2491811244</v>
      </c>
      <c r="FO8124">
        <v>6239328.2420221139</v>
      </c>
      <c r="FP8124">
        <v>4989136.3217331348</v>
      </c>
      <c r="FQ8124">
        <v>290383.28925322997</v>
      </c>
      <c r="FR8124">
        <v>6138320.9086120827</v>
      </c>
      <c r="FS8124">
        <v>6082895.5380334854</v>
      </c>
      <c r="FT8124">
        <v>6354873.0813552849</v>
      </c>
      <c r="FU8124">
        <v>6306476.2131351754</v>
      </c>
      <c r="FV8124">
        <v>4989541.4140221197</v>
      </c>
      <c r="FW8124">
        <v>4568424.3869166942</v>
      </c>
    </row>
    <row r="8125" spans="1:179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6950268.4453382883</v>
      </c>
      <c r="BT8125">
        <v>1469761.0259111992</v>
      </c>
      <c r="BU8125">
        <v>6329765.4045981439</v>
      </c>
      <c r="BV8125">
        <v>250531.62935708126</v>
      </c>
      <c r="BW8125">
        <v>4747894.5275555765</v>
      </c>
      <c r="BX8125">
        <v>251304.5770313174</v>
      </c>
      <c r="BY8125">
        <v>5991671.8465881944</v>
      </c>
      <c r="BZ8125">
        <v>312837.47816325288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6756702.1882188758</v>
      </c>
      <c r="CL8125">
        <v>6420917.9587580813</v>
      </c>
      <c r="CM8125">
        <v>6743773.368855075</v>
      </c>
      <c r="CN8125">
        <v>4157880.5303160329</v>
      </c>
      <c r="CO8125">
        <v>0</v>
      </c>
      <c r="CP8125">
        <v>0</v>
      </c>
      <c r="CQ8125">
        <v>6699147.5723131066</v>
      </c>
      <c r="CR8125">
        <v>3779165.362065482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6842483.9584199786</v>
      </c>
      <c r="DB8125">
        <v>6842483.9584199786</v>
      </c>
      <c r="DC8125">
        <v>0</v>
      </c>
      <c r="DD8125">
        <v>0</v>
      </c>
      <c r="DE8125">
        <v>7000306.5527782124</v>
      </c>
      <c r="DF8125">
        <v>7000306.5527782124</v>
      </c>
      <c r="DG8125">
        <v>7106955.9519694895</v>
      </c>
      <c r="DH8125">
        <v>7106955.9519694895</v>
      </c>
      <c r="DI8125">
        <v>6949079.0833316687</v>
      </c>
      <c r="DJ8125">
        <v>6949079.0833316687</v>
      </c>
      <c r="DK8125">
        <v>6850979.6064102193</v>
      </c>
      <c r="DL8125">
        <v>6850979.6064102193</v>
      </c>
      <c r="DM8125">
        <v>6926237.1510949358</v>
      </c>
      <c r="DN8125">
        <v>6926237.1510949358</v>
      </c>
      <c r="DO8125">
        <v>7085585.9160545925</v>
      </c>
      <c r="DP8125">
        <v>7085585.9160545925</v>
      </c>
      <c r="DQ8125">
        <v>6903120.0162353022</v>
      </c>
      <c r="DR8125">
        <v>2909976.1279270542</v>
      </c>
      <c r="DS8125">
        <v>4600106.4312395854</v>
      </c>
      <c r="DT8125">
        <v>263376.11750122753</v>
      </c>
      <c r="DU8125">
        <v>4314947.2390647316</v>
      </c>
      <c r="DV8125">
        <v>264756.71578662336</v>
      </c>
      <c r="DW8125">
        <v>0</v>
      </c>
      <c r="DX8125">
        <v>0</v>
      </c>
      <c r="DY8125">
        <v>2508815.5543489042</v>
      </c>
      <c r="DZ8125">
        <v>5506906.8968255464</v>
      </c>
      <c r="EA8125">
        <v>6628945.3906117016</v>
      </c>
      <c r="EB8125">
        <v>6947672.0099189077</v>
      </c>
      <c r="EC8125">
        <v>6947672.0099189077</v>
      </c>
      <c r="ED8125">
        <v>6142278.324976081</v>
      </c>
      <c r="EE8125">
        <v>6892500.6303492356</v>
      </c>
      <c r="EF8125">
        <v>707631.73461795412</v>
      </c>
      <c r="EG8125">
        <v>260550.27778130778</v>
      </c>
      <c r="EH8125">
        <v>260550.27778130825</v>
      </c>
      <c r="EI8125">
        <v>6855006.3926318306</v>
      </c>
      <c r="EJ8125">
        <v>3368569.8408870525</v>
      </c>
      <c r="EK8125">
        <v>6774051.3787466474</v>
      </c>
      <c r="EL8125">
        <v>6774051.3787466474</v>
      </c>
      <c r="EM8125">
        <v>6844497.1876315065</v>
      </c>
      <c r="EN8125">
        <v>3485089.0791160082</v>
      </c>
      <c r="EO8125">
        <v>6914207.9992773095</v>
      </c>
      <c r="EP8125">
        <v>5874139.0811105883</v>
      </c>
      <c r="EQ8125">
        <v>262358.59728563775</v>
      </c>
      <c r="ER8125">
        <v>6827180.1234693434</v>
      </c>
      <c r="ES8125">
        <v>860063.53322896268</v>
      </c>
      <c r="ET8125">
        <v>3751646.1510734311</v>
      </c>
      <c r="EU8125">
        <v>4458707.4814912733</v>
      </c>
      <c r="EV8125">
        <v>4563772.7940539001</v>
      </c>
      <c r="EW8125">
        <v>6816399.9820726337</v>
      </c>
      <c r="EX8125">
        <v>4805472.0285267569</v>
      </c>
      <c r="EY8125">
        <v>254770.56406600386</v>
      </c>
      <c r="EZ8125">
        <v>6660883.6026861388</v>
      </c>
      <c r="FA8125">
        <v>6571245.9608702399</v>
      </c>
      <c r="FB8125">
        <v>7009058.2650539046</v>
      </c>
      <c r="FC8125">
        <v>6018677.8781373054</v>
      </c>
      <c r="FD8125">
        <v>3979027.2173125716</v>
      </c>
      <c r="FE8125">
        <v>3410039.1657989901</v>
      </c>
      <c r="FF8125">
        <v>4517684.9152704058</v>
      </c>
      <c r="FG8125">
        <v>6331461.6795792654</v>
      </c>
      <c r="FH8125">
        <v>6331461.6795792654</v>
      </c>
      <c r="FI8125">
        <v>3961805.0409044949</v>
      </c>
      <c r="FJ8125">
        <v>6281051.7767579239</v>
      </c>
      <c r="FK8125">
        <v>2684343.6719697025</v>
      </c>
      <c r="FL8125">
        <v>4534804.2381457295</v>
      </c>
      <c r="FM8125">
        <v>4943098.2388188085</v>
      </c>
      <c r="FN8125">
        <v>5282605.0995968105</v>
      </c>
      <c r="FO8125">
        <v>6295720.2673937259</v>
      </c>
      <c r="FP8125">
        <v>5995460.7064510034</v>
      </c>
      <c r="FQ8125">
        <v>451874.79816690448</v>
      </c>
      <c r="FR8125">
        <v>6220531.2677562619</v>
      </c>
      <c r="FS8125">
        <v>6220531.2677562619</v>
      </c>
      <c r="FT8125">
        <v>6427287.8837158103</v>
      </c>
      <c r="FU8125">
        <v>6390353.4089696538</v>
      </c>
      <c r="FV8125">
        <v>5676906.3497746298</v>
      </c>
      <c r="FW8125">
        <v>5214605.1260395451</v>
      </c>
    </row>
    <row r="8126" spans="1:179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7008339.9231317509</v>
      </c>
      <c r="BT8126">
        <v>2223672.1538722054</v>
      </c>
      <c r="BU8126">
        <v>6847570.066483275</v>
      </c>
      <c r="BV8126">
        <v>2942126.726361658</v>
      </c>
      <c r="BW8126">
        <v>5055013.7165159658</v>
      </c>
      <c r="BX8126">
        <v>254044.75658527802</v>
      </c>
      <c r="BY8126">
        <v>6021780.8211863982</v>
      </c>
      <c r="BZ8126">
        <v>472654.87392977322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6783055.5157930255</v>
      </c>
      <c r="CL8126">
        <v>4981265.7978195529</v>
      </c>
      <c r="CM8126">
        <v>6773804.1649732143</v>
      </c>
      <c r="CN8126">
        <v>2162910.7616162095</v>
      </c>
      <c r="CO8126">
        <v>0</v>
      </c>
      <c r="CP8126">
        <v>0</v>
      </c>
      <c r="CQ8126">
        <v>6849097.5500396602</v>
      </c>
      <c r="CR8126">
        <v>6849097.5500396602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6925629.5004500505</v>
      </c>
      <c r="DB8126">
        <v>6925629.5004500505</v>
      </c>
      <c r="DC8126">
        <v>0</v>
      </c>
      <c r="DD8126">
        <v>0</v>
      </c>
      <c r="DE8126">
        <v>7155083.9199418658</v>
      </c>
      <c r="DF8126">
        <v>7155083.9199418658</v>
      </c>
      <c r="DG8126">
        <v>7196430.7627401911</v>
      </c>
      <c r="DH8126">
        <v>7196430.7627401911</v>
      </c>
      <c r="DI8126">
        <v>6986058.2627766551</v>
      </c>
      <c r="DJ8126">
        <v>6986058.2627766551</v>
      </c>
      <c r="DK8126">
        <v>6933907.0112973973</v>
      </c>
      <c r="DL8126">
        <v>6933907.0112973973</v>
      </c>
      <c r="DM8126">
        <v>7000601.2747219484</v>
      </c>
      <c r="DN8126">
        <v>7000601.2747219484</v>
      </c>
      <c r="DO8126">
        <v>7158421.2155122645</v>
      </c>
      <c r="DP8126">
        <v>7158421.2155122645</v>
      </c>
      <c r="DQ8126">
        <v>6879434.573555545</v>
      </c>
      <c r="DR8126">
        <v>298301.48681040545</v>
      </c>
      <c r="DS8126">
        <v>5703372.7724442938</v>
      </c>
      <c r="DT8126">
        <v>265426.06129333231</v>
      </c>
      <c r="DU8126">
        <v>7025288.4716484435</v>
      </c>
      <c r="DV8126">
        <v>3152330.1073444989</v>
      </c>
      <c r="DW8126">
        <v>7123313.26474512</v>
      </c>
      <c r="DX8126">
        <v>4500523.5640354687</v>
      </c>
      <c r="DY8126">
        <v>2560013.8733553998</v>
      </c>
      <c r="DZ8126">
        <v>5842951.4330236753</v>
      </c>
      <c r="EA8126">
        <v>6796119.0207041707</v>
      </c>
      <c r="EB8126">
        <v>7036718.83421297</v>
      </c>
      <c r="EC8126">
        <v>7036718.83421297</v>
      </c>
      <c r="ED8126">
        <v>7036718.83421297</v>
      </c>
      <c r="EE8126">
        <v>6972278.1510096621</v>
      </c>
      <c r="EF8126">
        <v>1351214.6887453529</v>
      </c>
      <c r="EG8126">
        <v>263698.38707336754</v>
      </c>
      <c r="EH8126">
        <v>263698.38707336853</v>
      </c>
      <c r="EI8126">
        <v>6932063.945171643</v>
      </c>
      <c r="EJ8126">
        <v>4137664.0956054879</v>
      </c>
      <c r="EK8126">
        <v>6903593.0997968446</v>
      </c>
      <c r="EL8126">
        <v>6903593.0997968446</v>
      </c>
      <c r="EM8126">
        <v>6919366.3037492717</v>
      </c>
      <c r="EN8126">
        <v>4376042.5415221965</v>
      </c>
      <c r="EO8126">
        <v>6990609.6661274778</v>
      </c>
      <c r="EP8126">
        <v>6885014.2157695452</v>
      </c>
      <c r="EQ8126">
        <v>364740.96980562434</v>
      </c>
      <c r="ER8126">
        <v>6898424.1331008822</v>
      </c>
      <c r="ES8126">
        <v>1477380.1582974545</v>
      </c>
      <c r="ET8126">
        <v>4010329.3718087669</v>
      </c>
      <c r="EU8126">
        <v>4769760.4325893996</v>
      </c>
      <c r="EV8126">
        <v>4892698.2757045701</v>
      </c>
      <c r="EW8126">
        <v>6890777.8422846664</v>
      </c>
      <c r="EX8126">
        <v>5741664.6423618337</v>
      </c>
      <c r="EY8126">
        <v>257181.33322472463</v>
      </c>
      <c r="EZ8126">
        <v>6772128.2613617666</v>
      </c>
      <c r="FA8126">
        <v>6772128.2613617666</v>
      </c>
      <c r="FB8126">
        <v>7125468.5790961208</v>
      </c>
      <c r="FC8126">
        <v>6529265.1225915337</v>
      </c>
      <c r="FD8126">
        <v>4138537.5637819208</v>
      </c>
      <c r="FE8126">
        <v>3880659.0232293694</v>
      </c>
      <c r="FF8126">
        <v>5735170.9024984911</v>
      </c>
      <c r="FG8126">
        <v>6393439.7912601465</v>
      </c>
      <c r="FH8126">
        <v>6393439.7912601465</v>
      </c>
      <c r="FI8126">
        <v>6043753.0299140643</v>
      </c>
      <c r="FJ8126">
        <v>6342866.7682198202</v>
      </c>
      <c r="FK8126">
        <v>3666909.808292706</v>
      </c>
      <c r="FL8126">
        <v>4987192.1518974025</v>
      </c>
      <c r="FM8126">
        <v>5449337.2996350173</v>
      </c>
      <c r="FN8126">
        <v>5798909.6253264435</v>
      </c>
      <c r="FO8126">
        <v>6358423.3384959353</v>
      </c>
      <c r="FP8126">
        <v>6358423.3384959353</v>
      </c>
      <c r="FQ8126">
        <v>1770319.13106795</v>
      </c>
      <c r="FR8126">
        <v>6342279.675611536</v>
      </c>
      <c r="FS8126">
        <v>6342279.675611536</v>
      </c>
      <c r="FT8126">
        <v>6491890.4716775594</v>
      </c>
      <c r="FU8126">
        <v>6491890.4716775594</v>
      </c>
      <c r="FV8126">
        <v>6363343.8582128389</v>
      </c>
      <c r="FW8126">
        <v>6052509.2599457148</v>
      </c>
    </row>
    <row r="8127" spans="1:179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7008360.966292453</v>
      </c>
      <c r="BT8127">
        <v>2247759.6185856503</v>
      </c>
      <c r="BU8127">
        <v>6850159.0620489037</v>
      </c>
      <c r="BV8127">
        <v>3858475.2231290857</v>
      </c>
      <c r="BW8127">
        <v>5350375.4503582306</v>
      </c>
      <c r="BX8127">
        <v>252125.79713018396</v>
      </c>
      <c r="BY8127">
        <v>6833511.4201745978</v>
      </c>
      <c r="BZ8127">
        <v>1258830.1288349677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6791315.5514354501</v>
      </c>
      <c r="CL8127">
        <v>5826480.9140120018</v>
      </c>
      <c r="CM8127">
        <v>6758921.9285765616</v>
      </c>
      <c r="CN8127">
        <v>2031730.2666317015</v>
      </c>
      <c r="CO8127">
        <v>7083776.1117212307</v>
      </c>
      <c r="CP8127">
        <v>7083776.1117212307</v>
      </c>
      <c r="CQ8127">
        <v>6928882.7699729828</v>
      </c>
      <c r="CR8127">
        <v>6928882.7699729828</v>
      </c>
      <c r="CS8127">
        <v>3631772.8636827334</v>
      </c>
      <c r="CT8127">
        <v>3631772.8636827334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6847228.87691388</v>
      </c>
      <c r="DB8127">
        <v>6837428.2707998287</v>
      </c>
      <c r="DC8127">
        <v>3631772.8636827334</v>
      </c>
      <c r="DD8127">
        <v>3631772.8636827334</v>
      </c>
      <c r="DE8127">
        <v>7234322.3439913299</v>
      </c>
      <c r="DF8127">
        <v>7234322.3439913299</v>
      </c>
      <c r="DG8127">
        <v>7158058.6010682685</v>
      </c>
      <c r="DH8127">
        <v>7158058.6010682685</v>
      </c>
      <c r="DI8127">
        <v>7000372.6283204611</v>
      </c>
      <c r="DJ8127">
        <v>7000372.6283204611</v>
      </c>
      <c r="DK8127">
        <v>6943508.9998133974</v>
      </c>
      <c r="DL8127">
        <v>6943508.9998133974</v>
      </c>
      <c r="DM8127">
        <v>7021835.1174414791</v>
      </c>
      <c r="DN8127">
        <v>7021835.1174414791</v>
      </c>
      <c r="DO8127">
        <v>7161358.2367810085</v>
      </c>
      <c r="DP8127">
        <v>7161358.2367810085</v>
      </c>
      <c r="DQ8127">
        <v>6858534.7829751177</v>
      </c>
      <c r="DR8127">
        <v>1586959.9773250178</v>
      </c>
      <c r="DS8127">
        <v>6444455.5899078567</v>
      </c>
      <c r="DT8127">
        <v>1256597.2962653118</v>
      </c>
      <c r="DU8127">
        <v>7004252.2667391915</v>
      </c>
      <c r="DV8127">
        <v>3006876.4896612437</v>
      </c>
      <c r="DW8127">
        <v>7002159.6603574203</v>
      </c>
      <c r="DX8127">
        <v>3258983.2981476933</v>
      </c>
      <c r="DY8127">
        <v>2685438.7336980598</v>
      </c>
      <c r="DZ8127">
        <v>6234072.1231546383</v>
      </c>
      <c r="EA8127">
        <v>6836078.1029895386</v>
      </c>
      <c r="EB8127">
        <v>7049696.5649029482</v>
      </c>
      <c r="EC8127">
        <v>7049696.5649029482</v>
      </c>
      <c r="ED8127">
        <v>7049696.5649029482</v>
      </c>
      <c r="EE8127">
        <v>6975979.1297056582</v>
      </c>
      <c r="EF8127">
        <v>1420123.9969849747</v>
      </c>
      <c r="EG8127">
        <v>262170.5855568836</v>
      </c>
      <c r="EH8127">
        <v>262170.58555688156</v>
      </c>
      <c r="EI8127">
        <v>6930621.1223252341</v>
      </c>
      <c r="EJ8127">
        <v>4222117.2306680055</v>
      </c>
      <c r="EK8127">
        <v>6949222.9937353292</v>
      </c>
      <c r="EL8127">
        <v>6949222.9937353292</v>
      </c>
      <c r="EM8127">
        <v>6907523.7465114594</v>
      </c>
      <c r="EN8127">
        <v>4874887.9943159334</v>
      </c>
      <c r="EO8127">
        <v>6987363.6034301715</v>
      </c>
      <c r="EP8127">
        <v>6977607.6696858415</v>
      </c>
      <c r="EQ8127">
        <v>358643.69625499268</v>
      </c>
      <c r="ER8127">
        <v>6898829.9225845002</v>
      </c>
      <c r="ES8127">
        <v>1478026.1998249555</v>
      </c>
      <c r="ET8127">
        <v>4023760.0428909604</v>
      </c>
      <c r="EU8127">
        <v>4779201.1748612523</v>
      </c>
      <c r="EV8127">
        <v>4914241.9960166328</v>
      </c>
      <c r="EW8127">
        <v>6883891.6260800976</v>
      </c>
      <c r="EX8127">
        <v>6068857.7549574235</v>
      </c>
      <c r="EY8127">
        <v>255164.47456153398</v>
      </c>
      <c r="EZ8127">
        <v>6822967.9337703334</v>
      </c>
      <c r="FA8127">
        <v>6822967.9337703334</v>
      </c>
      <c r="FB8127">
        <v>7163950.1209822996</v>
      </c>
      <c r="FC8127">
        <v>6635947.8707094211</v>
      </c>
      <c r="FD8127">
        <v>3925367.4143625884</v>
      </c>
      <c r="FE8127">
        <v>3967029.7863043379</v>
      </c>
      <c r="FF8127">
        <v>5855912.4312180392</v>
      </c>
      <c r="FG8127">
        <v>6379967.7954731509</v>
      </c>
      <c r="FH8127">
        <v>6379967.7954731509</v>
      </c>
      <c r="FI8127">
        <v>6176331.7612783629</v>
      </c>
      <c r="FJ8127">
        <v>6332996.753427715</v>
      </c>
      <c r="FK8127">
        <v>3672281.025955942</v>
      </c>
      <c r="FL8127">
        <v>4990320.8934512483</v>
      </c>
      <c r="FM8127">
        <v>5454915.3280688925</v>
      </c>
      <c r="FN8127">
        <v>5814994.3808040787</v>
      </c>
      <c r="FO8127">
        <v>6345639.2178835431</v>
      </c>
      <c r="FP8127">
        <v>6345639.2178835431</v>
      </c>
      <c r="FQ8127">
        <v>1947633.6486487316</v>
      </c>
      <c r="FR8127">
        <v>6362350.6482167076</v>
      </c>
      <c r="FS8127">
        <v>6362350.6482167076</v>
      </c>
      <c r="FT8127">
        <v>6514648.4951684978</v>
      </c>
      <c r="FU8127">
        <v>6505841.160664388</v>
      </c>
      <c r="FV8127">
        <v>6269381.2450499246</v>
      </c>
      <c r="FW8127">
        <v>6125805.376737969</v>
      </c>
    </row>
    <row r="8128" spans="1:179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1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7009847.2079511732</v>
      </c>
      <c r="BT8128">
        <v>2117115.4500869429</v>
      </c>
      <c r="BU8128">
        <v>6852680.3174258946</v>
      </c>
      <c r="BV8128">
        <v>4309328.358870537</v>
      </c>
      <c r="BW8128">
        <v>5443173.8036875119</v>
      </c>
      <c r="BX8128">
        <v>250901.1589838308</v>
      </c>
      <c r="BY8128">
        <v>6820664.9575456223</v>
      </c>
      <c r="BZ8128">
        <v>1548212.6217701095</v>
      </c>
      <c r="CA8128">
        <v>0</v>
      </c>
      <c r="CB8128">
        <v>0</v>
      </c>
      <c r="CC8128">
        <v>4477546.9912632955</v>
      </c>
      <c r="CD8128">
        <v>836729.99981131044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6840610.6775858775</v>
      </c>
      <c r="CL8128">
        <v>6840610.6775858775</v>
      </c>
      <c r="CM8128">
        <v>6761661.2975470889</v>
      </c>
      <c r="CN8128">
        <v>1825164.8291787328</v>
      </c>
      <c r="CO8128">
        <v>6949223.5181768024</v>
      </c>
      <c r="CP8128">
        <v>6949223.5181768024</v>
      </c>
      <c r="CQ8128">
        <v>6927081.6406931914</v>
      </c>
      <c r="CR8128">
        <v>6927081.6406931914</v>
      </c>
      <c r="CS8128">
        <v>7165624.7403495619</v>
      </c>
      <c r="CT8128">
        <v>7165624.7403495619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6980666.4932049625</v>
      </c>
      <c r="DB8128">
        <v>6980666.4932049625</v>
      </c>
      <c r="DC8128">
        <v>7190809.0712871505</v>
      </c>
      <c r="DD8128">
        <v>7190809.0712871505</v>
      </c>
      <c r="DE8128">
        <v>7248819.8325696448</v>
      </c>
      <c r="DF8128">
        <v>7248819.8325696448</v>
      </c>
      <c r="DG8128">
        <v>7235758.8907687776</v>
      </c>
      <c r="DH8128">
        <v>7235758.8907687776</v>
      </c>
      <c r="DI8128">
        <v>7131504.4454486417</v>
      </c>
      <c r="DJ8128">
        <v>7131504.4454486417</v>
      </c>
      <c r="DK8128">
        <v>6979887.8574751327</v>
      </c>
      <c r="DL8128">
        <v>6979887.8574751327</v>
      </c>
      <c r="DM8128">
        <v>7037236.9969577938</v>
      </c>
      <c r="DN8128">
        <v>7037236.9969577938</v>
      </c>
      <c r="DO8128">
        <v>7117449.9928624425</v>
      </c>
      <c r="DP8128">
        <v>7117449.9928624425</v>
      </c>
      <c r="DQ8128">
        <v>6943755.9607454864</v>
      </c>
      <c r="DR8128">
        <v>3414740.7170404699</v>
      </c>
      <c r="DS8128">
        <v>6981823.1783429999</v>
      </c>
      <c r="DT8128">
        <v>2781474.1574373576</v>
      </c>
      <c r="DU8128">
        <v>6991961.967489643</v>
      </c>
      <c r="DV8128">
        <v>2084063.5736214248</v>
      </c>
      <c r="DW8128">
        <v>6993874.1000623312</v>
      </c>
      <c r="DX8128">
        <v>3280492.1808972107</v>
      </c>
      <c r="DY8128">
        <v>2704191.890359777</v>
      </c>
      <c r="DZ8128">
        <v>6211688.987380825</v>
      </c>
      <c r="EA8128">
        <v>6843223.0398114361</v>
      </c>
      <c r="EB8128">
        <v>7047797.5223944187</v>
      </c>
      <c r="EC8128">
        <v>7047797.5223944187</v>
      </c>
      <c r="ED8128">
        <v>7047797.5223944187</v>
      </c>
      <c r="EE8128">
        <v>6972753.6767228739</v>
      </c>
      <c r="EF8128">
        <v>1393954.2504907984</v>
      </c>
      <c r="EG8128">
        <v>261366.26319048094</v>
      </c>
      <c r="EH8128">
        <v>261366.26319048204</v>
      </c>
      <c r="EI8128">
        <v>6928474.6774863638</v>
      </c>
      <c r="EJ8128">
        <v>4227752.3913486805</v>
      </c>
      <c r="EK8128">
        <v>6956733.2402725574</v>
      </c>
      <c r="EL8128">
        <v>6956733.2402725574</v>
      </c>
      <c r="EM8128">
        <v>6897731.5738360584</v>
      </c>
      <c r="EN8128">
        <v>5059021.8681035377</v>
      </c>
      <c r="EO8128">
        <v>6984638.7210719483</v>
      </c>
      <c r="EP8128">
        <v>6973580.2606666349</v>
      </c>
      <c r="EQ8128">
        <v>304767.28374017536</v>
      </c>
      <c r="ER8128">
        <v>6904065.0957465013</v>
      </c>
      <c r="ES8128">
        <v>1143111.2361406789</v>
      </c>
      <c r="ET8128">
        <v>4027516.4996337867</v>
      </c>
      <c r="EU8128">
        <v>4733248.5008287178</v>
      </c>
      <c r="EV8128">
        <v>4875475.2137931697</v>
      </c>
      <c r="EW8128">
        <v>6879484.8311506584</v>
      </c>
      <c r="EX8128">
        <v>6065065.9688954232</v>
      </c>
      <c r="EY8128">
        <v>254410.21310620516</v>
      </c>
      <c r="EZ8128">
        <v>6835961.9188451208</v>
      </c>
      <c r="FA8128">
        <v>6835961.9188451208</v>
      </c>
      <c r="FB8128">
        <v>7176642.125228636</v>
      </c>
      <c r="FC8128">
        <v>6698996.6654800177</v>
      </c>
      <c r="FD8128">
        <v>3933981.9793446935</v>
      </c>
      <c r="FE8128">
        <v>4001968.1223753593</v>
      </c>
      <c r="FF8128">
        <v>5928044.263858607</v>
      </c>
      <c r="FG8128">
        <v>6379383.4745337088</v>
      </c>
      <c r="FH8128">
        <v>6379383.4745337088</v>
      </c>
      <c r="FI8128">
        <v>6200134.297250201</v>
      </c>
      <c r="FJ8128">
        <v>6336630.9038581178</v>
      </c>
      <c r="FK8128">
        <v>3462096.5268225688</v>
      </c>
      <c r="FL8128">
        <v>5001435.4342856128</v>
      </c>
      <c r="FM8128">
        <v>5432705.1439233935</v>
      </c>
      <c r="FN8128">
        <v>5801317.400057382</v>
      </c>
      <c r="FO8128">
        <v>6344808.1858144011</v>
      </c>
      <c r="FP8128">
        <v>6344808.1858144011</v>
      </c>
      <c r="FQ8128">
        <v>1937020.5029909923</v>
      </c>
      <c r="FR8128">
        <v>6366999.5178888161</v>
      </c>
      <c r="FS8128">
        <v>6366999.5178888161</v>
      </c>
      <c r="FT8128">
        <v>6514648.4951684978</v>
      </c>
      <c r="FU8128">
        <v>6506015.8140702443</v>
      </c>
      <c r="FV8128">
        <v>6286233.2939796206</v>
      </c>
      <c r="FW8128">
        <v>6172924.0104307188</v>
      </c>
    </row>
    <row r="8129" spans="1:179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977945.0871569943</v>
      </c>
      <c r="BT8129">
        <v>1339564.9933613939</v>
      </c>
      <c r="BU8129">
        <v>6837753.7424394451</v>
      </c>
      <c r="BV8129">
        <v>4668115.5836559813</v>
      </c>
      <c r="BW8129">
        <v>5863599.8643521247</v>
      </c>
      <c r="BX8129">
        <v>249453.68421896209</v>
      </c>
      <c r="BY8129">
        <v>6782651.9867261657</v>
      </c>
      <c r="BZ8129">
        <v>1248213.6932092765</v>
      </c>
      <c r="CA8129">
        <v>0</v>
      </c>
      <c r="CB8129">
        <v>0</v>
      </c>
      <c r="CC8129">
        <v>6770244.9468053766</v>
      </c>
      <c r="CD8129">
        <v>6592926.2589275641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6735895.8712812951</v>
      </c>
      <c r="CN8129">
        <v>1273558.5536878768</v>
      </c>
      <c r="CO8129">
        <v>6866129.0197024141</v>
      </c>
      <c r="CP8129">
        <v>6866129.0197024141</v>
      </c>
      <c r="CQ8129">
        <v>6897942.1471447255</v>
      </c>
      <c r="CR8129">
        <v>6897942.1471447255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6978272.2659693277</v>
      </c>
      <c r="DB8129">
        <v>6978272.2659693277</v>
      </c>
      <c r="DC8129">
        <v>7014627.7419540426</v>
      </c>
      <c r="DD8129">
        <v>7014627.7419540426</v>
      </c>
      <c r="DE8129">
        <v>7213817.7648439109</v>
      </c>
      <c r="DF8129">
        <v>7213817.7648439109</v>
      </c>
      <c r="DG8129">
        <v>7226863.9665147364</v>
      </c>
      <c r="DH8129">
        <v>7226863.9665147364</v>
      </c>
      <c r="DI8129">
        <v>7140473.6750740223</v>
      </c>
      <c r="DJ8129">
        <v>7140473.6750740223</v>
      </c>
      <c r="DK8129">
        <v>6949304.9428185672</v>
      </c>
      <c r="DL8129">
        <v>6949304.9428185672</v>
      </c>
      <c r="DM8129">
        <v>6990226.3606923353</v>
      </c>
      <c r="DN8129">
        <v>6990226.3606923353</v>
      </c>
      <c r="DO8129">
        <v>7058625.821005486</v>
      </c>
      <c r="DP8129">
        <v>7058625.821005486</v>
      </c>
      <c r="DQ8129">
        <v>6911435.5197928976</v>
      </c>
      <c r="DR8129">
        <v>2434265.7066198387</v>
      </c>
      <c r="DS8129">
        <v>5512218.2302247211</v>
      </c>
      <c r="DT8129">
        <v>260112.58390438865</v>
      </c>
      <c r="DU8129">
        <v>5001508.8363371827</v>
      </c>
      <c r="DV8129">
        <v>261993.92841081839</v>
      </c>
      <c r="DW8129">
        <v>6959590.8435914135</v>
      </c>
      <c r="DX8129">
        <v>2834954.8442372037</v>
      </c>
      <c r="DY8129">
        <v>2568314.5954932473</v>
      </c>
      <c r="DZ8129">
        <v>5784102.5767953889</v>
      </c>
      <c r="EA8129">
        <v>6777818.1518362109</v>
      </c>
      <c r="EB8129">
        <v>7008442.0069792988</v>
      </c>
      <c r="EC8129">
        <v>7008442.0069792988</v>
      </c>
      <c r="ED8129">
        <v>7008442.0069792988</v>
      </c>
      <c r="EE8129">
        <v>6936781.2392489854</v>
      </c>
      <c r="EF8129">
        <v>1142293.9652511093</v>
      </c>
      <c r="EG8129">
        <v>260530.55434782096</v>
      </c>
      <c r="EH8129">
        <v>260530.55434782087</v>
      </c>
      <c r="EI8129">
        <v>6892378.9502938613</v>
      </c>
      <c r="EJ8129">
        <v>3943987.2376926932</v>
      </c>
      <c r="EK8129">
        <v>6903386.9811127372</v>
      </c>
      <c r="EL8129">
        <v>6903386.9811127372</v>
      </c>
      <c r="EM8129">
        <v>6860948.7262441153</v>
      </c>
      <c r="EN8129">
        <v>4606469.9209496137</v>
      </c>
      <c r="EO8129">
        <v>6949011.1956793405</v>
      </c>
      <c r="EP8129">
        <v>6590929.733329175</v>
      </c>
      <c r="EQ8129">
        <v>264205.29218138527</v>
      </c>
      <c r="ER8129">
        <v>6840005.8529921798</v>
      </c>
      <c r="ES8129">
        <v>462660.43452325021</v>
      </c>
      <c r="ET8129">
        <v>3944999.0837159194</v>
      </c>
      <c r="EU8129">
        <v>4546370.9598960672</v>
      </c>
      <c r="EV8129">
        <v>4689955.0978709813</v>
      </c>
      <c r="EW8129">
        <v>6847691.2992109796</v>
      </c>
      <c r="EX8129">
        <v>5472886.350011765</v>
      </c>
      <c r="EY8129">
        <v>253921.60192537715</v>
      </c>
      <c r="EZ8129">
        <v>6785635.368655297</v>
      </c>
      <c r="FA8129">
        <v>6785635.368655297</v>
      </c>
      <c r="FB8129">
        <v>7144825.4123849254</v>
      </c>
      <c r="FC8129">
        <v>6553382.3304648856</v>
      </c>
      <c r="FD8129">
        <v>3785281.86190044</v>
      </c>
      <c r="FE8129">
        <v>3889700.6333033806</v>
      </c>
      <c r="FF8129">
        <v>5445219.3442923408</v>
      </c>
      <c r="FG8129">
        <v>6348546.5636219326</v>
      </c>
      <c r="FH8129">
        <v>6348546.5636219326</v>
      </c>
      <c r="FI8129">
        <v>5384748.8875715667</v>
      </c>
      <c r="FJ8129">
        <v>6314422.3628472937</v>
      </c>
      <c r="FK8129">
        <v>2714273.0251167268</v>
      </c>
      <c r="FL8129">
        <v>4825221.3475982379</v>
      </c>
      <c r="FM8129">
        <v>5169919.4225675566</v>
      </c>
      <c r="FN8129">
        <v>5544584.0287027843</v>
      </c>
      <c r="FO8129">
        <v>6315937.8005942674</v>
      </c>
      <c r="FP8129">
        <v>6315937.8005942674</v>
      </c>
      <c r="FQ8129">
        <v>1095390.5212125615</v>
      </c>
      <c r="FR8129">
        <v>6326401.5983923255</v>
      </c>
      <c r="FS8129">
        <v>6326401.5983923255</v>
      </c>
      <c r="FT8129">
        <v>6482931.1863156073</v>
      </c>
      <c r="FU8129">
        <v>6469721.7305616904</v>
      </c>
      <c r="FV8129">
        <v>5949165.9866319895</v>
      </c>
      <c r="FW8129">
        <v>5881359.9866097085</v>
      </c>
    </row>
    <row r="8130" spans="1:179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87991882724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25517</v>
      </c>
      <c r="BG8130">
        <v>648000</v>
      </c>
      <c r="BH8130">
        <v>209282.64216989384</v>
      </c>
      <c r="BI8130">
        <v>211473.44568167854</v>
      </c>
      <c r="BJ8130">
        <v>61668.69249080876</v>
      </c>
      <c r="BK8130">
        <v>0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6941785.5101901432</v>
      </c>
      <c r="BT8130">
        <v>976044.27133888472</v>
      </c>
      <c r="BU8130">
        <v>6812654.1773089245</v>
      </c>
      <c r="BV8130">
        <v>3832017.9319530237</v>
      </c>
      <c r="BW8130">
        <v>2740998.030901466</v>
      </c>
      <c r="BX8130">
        <v>124417.92584135507</v>
      </c>
      <c r="BY8130">
        <v>3375826.9986513103</v>
      </c>
      <c r="BZ8130">
        <v>354905.07612061739</v>
      </c>
      <c r="CA8130">
        <v>0</v>
      </c>
      <c r="CB8130">
        <v>0</v>
      </c>
      <c r="CC8130">
        <v>6641582.2061888184</v>
      </c>
      <c r="CD8130">
        <v>6345167.1842332575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6735927.9494669857</v>
      </c>
      <c r="CN8130">
        <v>2677662.3357474399</v>
      </c>
      <c r="CO8130">
        <v>3397075.8707340183</v>
      </c>
      <c r="CP8130">
        <v>3397075.8707340183</v>
      </c>
      <c r="CQ8130">
        <v>3422325.0071646534</v>
      </c>
      <c r="CR8130">
        <v>3422325.0071646534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3461382.6099107536</v>
      </c>
      <c r="DB8130">
        <v>3461382.6099107536</v>
      </c>
      <c r="DC8130">
        <v>6934159.1519515999</v>
      </c>
      <c r="DD8130">
        <v>6934159.1519515999</v>
      </c>
      <c r="DE8130">
        <v>7148627.7232432747</v>
      </c>
      <c r="DF8130">
        <v>7148627.7232432747</v>
      </c>
      <c r="DG8130">
        <v>7165998.4013775624</v>
      </c>
      <c r="DH8130">
        <v>7165998.4013775624</v>
      </c>
      <c r="DI8130">
        <v>7079241.8196548447</v>
      </c>
      <c r="DJ8130">
        <v>7079241.8196548447</v>
      </c>
      <c r="DK8130">
        <v>6859389.1100165555</v>
      </c>
      <c r="DL8130">
        <v>6206213.9804954622</v>
      </c>
      <c r="DM8130">
        <v>6916175.056207899</v>
      </c>
      <c r="DN8130">
        <v>6916175.056207899</v>
      </c>
      <c r="DO8130">
        <v>6989307.474935065</v>
      </c>
      <c r="DP8130">
        <v>6989307.474935065</v>
      </c>
      <c r="DQ8130">
        <v>6762078.0063128583</v>
      </c>
      <c r="DR8130">
        <v>1272000.3756999781</v>
      </c>
      <c r="DS8130">
        <v>5924166.8227527179</v>
      </c>
      <c r="DT8130">
        <v>1115466.899043788</v>
      </c>
      <c r="DU8130">
        <v>4219224.6033855546</v>
      </c>
      <c r="DV8130">
        <v>263466.39542100148</v>
      </c>
      <c r="DW8130">
        <v>3463188.2110788822</v>
      </c>
      <c r="DX8130">
        <v>1214071.1712595401</v>
      </c>
      <c r="DY8130">
        <v>2324350.9092958006</v>
      </c>
      <c r="DZ8130">
        <v>5042204.2835941818</v>
      </c>
      <c r="EA8130">
        <v>6286480.6341906525</v>
      </c>
      <c r="EB8130">
        <v>6947877.0609676987</v>
      </c>
      <c r="EC8130">
        <v>6947877.0609676987</v>
      </c>
      <c r="ED8130">
        <v>6947877.0609676987</v>
      </c>
      <c r="EE8130">
        <v>6892212.5418990217</v>
      </c>
      <c r="EF8130">
        <v>801040.90067449037</v>
      </c>
      <c r="EG8130">
        <v>259764.81241318866</v>
      </c>
      <c r="EH8130">
        <v>259764.81241318813</v>
      </c>
      <c r="EI8130">
        <v>6848175.2859829478</v>
      </c>
      <c r="EJ8130">
        <v>3544256.5144690867</v>
      </c>
      <c r="EK8130">
        <v>6805838.3095337125</v>
      </c>
      <c r="EL8130">
        <v>6805838.3095337125</v>
      </c>
      <c r="EM8130">
        <v>6826856.6040237071</v>
      </c>
      <c r="EN8130">
        <v>3757358.2290875525</v>
      </c>
      <c r="EO8130">
        <v>6906249.4746591151</v>
      </c>
      <c r="EP8130">
        <v>6049270.177522663</v>
      </c>
      <c r="EQ8130">
        <v>260903.02495106199</v>
      </c>
      <c r="ER8130">
        <v>6431281.0826568194</v>
      </c>
      <c r="ES8130">
        <v>257347.84655702961</v>
      </c>
      <c r="ET8130">
        <v>3830346.8241946641</v>
      </c>
      <c r="EU8130">
        <v>4348905.2034784174</v>
      </c>
      <c r="EV8130">
        <v>4488769.7977082646</v>
      </c>
      <c r="EW8130">
        <v>6814931.7687202841</v>
      </c>
      <c r="EX8130">
        <v>4570695.7622174416</v>
      </c>
      <c r="EY8130">
        <v>254006.68126549604</v>
      </c>
      <c r="EZ8130">
        <v>6688577.7674065484</v>
      </c>
      <c r="FA8130">
        <v>6678325.1170636825</v>
      </c>
      <c r="FB8130">
        <v>7081324.3438457213</v>
      </c>
      <c r="FC8130">
        <v>6326502.0899078595</v>
      </c>
      <c r="FD8130">
        <v>3588882.8875388936</v>
      </c>
      <c r="FE8130">
        <v>3733436.1790453247</v>
      </c>
      <c r="FF8130">
        <v>4768485.3650317695</v>
      </c>
      <c r="FG8130">
        <v>6315969.5871952241</v>
      </c>
      <c r="FH8130">
        <v>6315969.5871952241</v>
      </c>
      <c r="FI8130">
        <v>4303570.5966337975</v>
      </c>
      <c r="FJ8130">
        <v>6289640.627655616</v>
      </c>
      <c r="FK8130">
        <v>1930123.4382087323</v>
      </c>
      <c r="FL8130">
        <v>4600189.356976605</v>
      </c>
      <c r="FM8130">
        <v>4877845.0407133065</v>
      </c>
      <c r="FN8130">
        <v>5254100.5733290231</v>
      </c>
      <c r="FO8130">
        <v>6286249.8290348332</v>
      </c>
      <c r="FP8130">
        <v>6066565.6232460849</v>
      </c>
      <c r="FQ8130">
        <v>296175.31453194696</v>
      </c>
      <c r="FR8130">
        <v>6260018.9581863787</v>
      </c>
      <c r="FS8130">
        <v>6260018.9581863787</v>
      </c>
      <c r="FT8130">
        <v>6440325.5598277058</v>
      </c>
      <c r="FU8130">
        <v>6415150.2781481454</v>
      </c>
      <c r="FV8130">
        <v>5514001.8246402331</v>
      </c>
      <c r="FW8130">
        <v>5497075.0871709455</v>
      </c>
    </row>
    <row r="8131" spans="1:179" x14ac:dyDescent="0.25">
      <c r="A8131" s="1" t="s">
        <v>8308</v>
      </c>
      <c r="B8131">
        <v>752192.67933640932</v>
      </c>
      <c r="C8131">
        <v>665235.94257890456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4366729418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5421374.3253768794</v>
      </c>
      <c r="BT8131">
        <v>513817.98325316515</v>
      </c>
      <c r="BU8131">
        <v>6776073.5930189369</v>
      </c>
      <c r="BV8131">
        <v>2819733.3239396363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6569832.9481452415</v>
      </c>
      <c r="CD8131">
        <v>6092832.1061055288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6736783.0579921268</v>
      </c>
      <c r="CN8131">
        <v>4782068.6790271159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7067342.8124204762</v>
      </c>
      <c r="DF8131">
        <v>7067342.8124204762</v>
      </c>
      <c r="DG8131">
        <v>7084687.3523736298</v>
      </c>
      <c r="DH8131">
        <v>7084687.3523736298</v>
      </c>
      <c r="DI8131">
        <v>6994524.324938722</v>
      </c>
      <c r="DJ8131">
        <v>6994524.324938722</v>
      </c>
      <c r="DK8131">
        <v>6790853.860953778</v>
      </c>
      <c r="DL8131">
        <v>5183363.953597337</v>
      </c>
      <c r="DM8131">
        <v>6825754.8915145667</v>
      </c>
      <c r="DN8131">
        <v>6825754.8915145667</v>
      </c>
      <c r="DO8131">
        <v>6903671.5545152435</v>
      </c>
      <c r="DP8131">
        <v>6903671.5545152435</v>
      </c>
      <c r="DQ8131">
        <v>6035441.0626743138</v>
      </c>
      <c r="DR8131">
        <v>254306.24625603203</v>
      </c>
      <c r="DS8131">
        <v>6891147.3800441427</v>
      </c>
      <c r="DT8131">
        <v>2160859.1327026039</v>
      </c>
      <c r="DU8131">
        <v>3618503.8066981123</v>
      </c>
      <c r="DV8131">
        <v>264690.58620021876</v>
      </c>
      <c r="DW8131">
        <v>0</v>
      </c>
      <c r="DX8131">
        <v>0</v>
      </c>
      <c r="DY8131">
        <v>0</v>
      </c>
      <c r="DZ8131">
        <v>0</v>
      </c>
      <c r="EA8131">
        <v>0</v>
      </c>
      <c r="EB8131">
        <v>0</v>
      </c>
      <c r="EC8131">
        <v>0</v>
      </c>
      <c r="ED8131">
        <v>0</v>
      </c>
      <c r="EE8131">
        <v>0</v>
      </c>
      <c r="EF8131">
        <v>0</v>
      </c>
      <c r="EG8131">
        <v>0</v>
      </c>
      <c r="EH8131">
        <v>0</v>
      </c>
      <c r="EI8131">
        <v>0</v>
      </c>
      <c r="EJ8131">
        <v>0</v>
      </c>
      <c r="EK8131">
        <v>0</v>
      </c>
      <c r="EL8131">
        <v>0</v>
      </c>
      <c r="EM8131">
        <v>0</v>
      </c>
      <c r="EN8131">
        <v>0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5971600.6116206124</v>
      </c>
      <c r="FD8131">
        <v>3302516.785710413</v>
      </c>
      <c r="FE8131">
        <v>3486417.715674235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40878.2880544057</v>
      </c>
      <c r="FV8131">
        <v>4847170.1301406454</v>
      </c>
      <c r="FW8131">
        <v>4892409.8147574887</v>
      </c>
    </row>
    <row r="8132" spans="1:179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3360667.3358109118</v>
      </c>
      <c r="BT8132">
        <v>258973.74759658749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6523272.9982862687</v>
      </c>
      <c r="CD8132">
        <v>5861130.362428762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3498057.8152872901</v>
      </c>
      <c r="DF8132">
        <v>3498057.8152872901</v>
      </c>
      <c r="DG8132">
        <v>3506584.3216562234</v>
      </c>
      <c r="DH8132">
        <v>3506584.3216562234</v>
      </c>
      <c r="DI8132">
        <v>3459549.777370438</v>
      </c>
      <c r="DJ8132">
        <v>3459549.777370438</v>
      </c>
      <c r="DK8132">
        <v>6748042.0911845844</v>
      </c>
      <c r="DL8132">
        <v>4181211.9659357397</v>
      </c>
      <c r="DM8132">
        <v>3370541.0272162743</v>
      </c>
      <c r="DN8132">
        <v>3370541.0272162743</v>
      </c>
      <c r="DO8132">
        <v>3407258.4222513647</v>
      </c>
      <c r="DP8132">
        <v>3407258.4222513647</v>
      </c>
      <c r="DQ8132">
        <v>5622698.0745905573</v>
      </c>
      <c r="DR8132">
        <v>251981.08121983177</v>
      </c>
      <c r="DS8132">
        <v>4723039.6180654718</v>
      </c>
      <c r="DT8132">
        <v>257712.37131764548</v>
      </c>
      <c r="DU8132">
        <v>3519366.680044882</v>
      </c>
      <c r="DV8132">
        <v>263113.62461764447</v>
      </c>
      <c r="DW8132">
        <v>0</v>
      </c>
      <c r="DX8132">
        <v>0</v>
      </c>
      <c r="DY8132">
        <v>0</v>
      </c>
      <c r="DZ8132">
        <v>0</v>
      </c>
      <c r="EA8132">
        <v>0</v>
      </c>
      <c r="EB8132">
        <v>0</v>
      </c>
      <c r="EC8132">
        <v>0</v>
      </c>
      <c r="ED8132">
        <v>0</v>
      </c>
      <c r="EE8132">
        <v>0</v>
      </c>
      <c r="EF8132">
        <v>0</v>
      </c>
      <c r="EG8132">
        <v>0</v>
      </c>
      <c r="EH8132">
        <v>0</v>
      </c>
      <c r="EI8132">
        <v>0</v>
      </c>
      <c r="EJ8132">
        <v>0</v>
      </c>
      <c r="EK8132">
        <v>0</v>
      </c>
      <c r="EL8132">
        <v>0</v>
      </c>
      <c r="EM8132">
        <v>0</v>
      </c>
      <c r="EN8132">
        <v>0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5678330.9977538548</v>
      </c>
      <c r="FD8132">
        <v>3099450.695116851</v>
      </c>
      <c r="FE8132">
        <v>3302197.3984384406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1556.0916636176</v>
      </c>
      <c r="FV8132">
        <v>4398649.3261732869</v>
      </c>
      <c r="FW8132">
        <v>4478574.1372004487</v>
      </c>
    </row>
    <row r="8133" spans="1:179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2997731.3735183347</v>
      </c>
      <c r="BT8133">
        <v>260069.87647906606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6487711.8303610515</v>
      </c>
      <c r="CD8133">
        <v>5757122.3331563007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3365608.2748963605</v>
      </c>
      <c r="DL8133">
        <v>1890726.3181222011</v>
      </c>
      <c r="DM8133">
        <v>0</v>
      </c>
      <c r="DN8133">
        <v>0</v>
      </c>
      <c r="DO8133">
        <v>0</v>
      </c>
      <c r="DP8133">
        <v>0</v>
      </c>
      <c r="DQ8133">
        <v>5564498.2149640732</v>
      </c>
      <c r="DR8133">
        <v>251222.30476469803</v>
      </c>
      <c r="DS8133">
        <v>4314557.4809387792</v>
      </c>
      <c r="DT8133">
        <v>256742.42173748469</v>
      </c>
      <c r="DU8133">
        <v>3530575.2652837336</v>
      </c>
      <c r="DV8133">
        <v>262139.71696520751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0</v>
      </c>
      <c r="ED8133">
        <v>0</v>
      </c>
      <c r="EE8133">
        <v>0</v>
      </c>
      <c r="EF8133">
        <v>0</v>
      </c>
      <c r="EG8133">
        <v>0</v>
      </c>
      <c r="EH8133">
        <v>0</v>
      </c>
      <c r="EI8133">
        <v>0</v>
      </c>
      <c r="EJ8133">
        <v>0</v>
      </c>
      <c r="EK8133">
        <v>0</v>
      </c>
      <c r="EL8133">
        <v>0</v>
      </c>
      <c r="EM8133">
        <v>0</v>
      </c>
      <c r="EN8133">
        <v>0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5450313.3184957933</v>
      </c>
      <c r="FD8133">
        <v>2907425.7026894931</v>
      </c>
      <c r="FE8133">
        <v>3135130.9281209577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148.6508578099</v>
      </c>
      <c r="FV8133">
        <v>4000970.834224965</v>
      </c>
      <c r="FW8133">
        <v>4123999.4092789376</v>
      </c>
    </row>
    <row r="8134" spans="1:179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5105356.4558159625</v>
      </c>
      <c r="FD8134">
        <v>2623324.4106468218</v>
      </c>
      <c r="FE8134">
        <v>2881170.6734643653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856.4828289589</v>
      </c>
      <c r="FV8134">
        <v>3385966.5727829216</v>
      </c>
      <c r="FW8134">
        <v>3569099.7658144385</v>
      </c>
    </row>
    <row r="8135" spans="1:179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4884721.8263625186</v>
      </c>
      <c r="FD8135">
        <v>2490023.6127222944</v>
      </c>
      <c r="FE8135">
        <v>2755272.6368627064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366.2820866387</v>
      </c>
      <c r="FV8135">
        <v>3108415.2495915927</v>
      </c>
      <c r="FW8135">
        <v>3312049.8182059475</v>
      </c>
    </row>
    <row r="8136" spans="1:179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4675483.5625201361</v>
      </c>
      <c r="FD8136">
        <v>2373912.703768386</v>
      </c>
      <c r="FE8136">
        <v>2640571.6968058809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371.5046533663</v>
      </c>
      <c r="FV8136">
        <v>2886962.3651832314</v>
      </c>
      <c r="FW8136">
        <v>3099960.2754842076</v>
      </c>
    </row>
    <row r="8137" spans="1:179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4278755.7509472119</v>
      </c>
      <c r="FD8137">
        <v>2093804.9832066342</v>
      </c>
      <c r="FE8137">
        <v>2371475.7055447153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303.1941752844</v>
      </c>
      <c r="FV8137">
        <v>2335979.23566831</v>
      </c>
      <c r="FW8137">
        <v>2581091.4031399628</v>
      </c>
    </row>
    <row r="8138" spans="1:179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4022436.6209374974</v>
      </c>
      <c r="FD8138">
        <v>1925784.8006152608</v>
      </c>
      <c r="FE8138">
        <v>2207528.5857792748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510.6002356727</v>
      </c>
      <c r="FV8138">
        <v>2033492.2814314249</v>
      </c>
      <c r="FW8138">
        <v>2295152.2567898091</v>
      </c>
    </row>
    <row r="8139" spans="1:179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3897945.898276824</v>
      </c>
      <c r="FD8139">
        <v>1870987.2158441404</v>
      </c>
      <c r="FE8139">
        <v>2148257.1799475579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484.8153305836</v>
      </c>
      <c r="FV8139">
        <v>1966498.7292013695</v>
      </c>
      <c r="FW8139">
        <v>2223772.3071265165</v>
      </c>
    </row>
    <row r="8140" spans="1:179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3780807.4501072676</v>
      </c>
      <c r="FD8140">
        <v>1818516.711136783</v>
      </c>
      <c r="FE8140">
        <v>2091313.4825817412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290.2910346189</v>
      </c>
      <c r="FV8140">
        <v>1899058.8422315514</v>
      </c>
      <c r="FW8140">
        <v>2151254.002550493</v>
      </c>
    </row>
    <row r="8141" spans="1:179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3667223.4174267398</v>
      </c>
      <c r="FD8141">
        <v>1767070.4185581212</v>
      </c>
      <c r="FE8141">
        <v>2035131.7674312433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044.4776998358</v>
      </c>
      <c r="FV8141">
        <v>1832502.9380467278</v>
      </c>
      <c r="FW8141">
        <v>2079045.6702214696</v>
      </c>
    </row>
    <row r="8142" spans="1:179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3162560.4930160767</v>
      </c>
      <c r="FD8142">
        <v>1319917.6001786161</v>
      </c>
      <c r="FE8142">
        <v>1628195.697056714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639.9515641257</v>
      </c>
      <c r="FV8142">
        <v>817096.0036752068</v>
      </c>
      <c r="FW8142">
        <v>1135060.3361382987</v>
      </c>
    </row>
    <row r="8143" spans="1:179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2841923.7684557838</v>
      </c>
      <c r="FD8143">
        <v>1018135.7197425769</v>
      </c>
      <c r="FE8143">
        <v>1364295.7903220542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180.1882133903</v>
      </c>
      <c r="FV8143">
        <v>191792.76240703653</v>
      </c>
      <c r="FW8143">
        <v>415434.50923244568</v>
      </c>
    </row>
    <row r="8144" spans="1:179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3239341.2049458474</v>
      </c>
      <c r="FD8144">
        <v>1402654.2178773456</v>
      </c>
      <c r="FE8144">
        <v>1690843.9489340784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103.8153424636</v>
      </c>
      <c r="FV8144">
        <v>978057.75539247179</v>
      </c>
      <c r="FW8144">
        <v>1317117.4800186506</v>
      </c>
    </row>
    <row r="8145" spans="1:179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3141002.6026203651</v>
      </c>
      <c r="BX8145">
        <v>712428.1230018218</v>
      </c>
      <c r="BY8145">
        <v>3385032.4406709382</v>
      </c>
      <c r="BZ8145">
        <v>1083477.6360308554</v>
      </c>
      <c r="CA8145">
        <v>0</v>
      </c>
      <c r="CB8145">
        <v>0</v>
      </c>
      <c r="CC8145">
        <v>0</v>
      </c>
      <c r="CD8145">
        <v>0</v>
      </c>
      <c r="CE8145">
        <v>3352976.8326647105</v>
      </c>
      <c r="CF8145">
        <v>1013597.7816782538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3411443.8146580076</v>
      </c>
      <c r="CP8145">
        <v>2108286.7028295984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2548337.7425978137</v>
      </c>
      <c r="DR8145">
        <v>597405.76421622967</v>
      </c>
      <c r="DS8145">
        <v>1927401.0278732155</v>
      </c>
      <c r="DT8145">
        <v>361413.98979548342</v>
      </c>
      <c r="DU8145">
        <v>3394456.1525982269</v>
      </c>
      <c r="DV8145">
        <v>643272.23543680087</v>
      </c>
      <c r="DW8145">
        <v>3307882.1168966014</v>
      </c>
      <c r="DX8145">
        <v>514351.08885232901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0</v>
      </c>
      <c r="EJ8145">
        <v>0</v>
      </c>
      <c r="EK8145">
        <v>0</v>
      </c>
      <c r="EL8145">
        <v>0</v>
      </c>
      <c r="EM8145">
        <v>0</v>
      </c>
      <c r="EN8145">
        <v>0</v>
      </c>
      <c r="EO8145">
        <v>0</v>
      </c>
      <c r="EP8145">
        <v>0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3826018.7705327631</v>
      </c>
      <c r="FD8145">
        <v>1809492.0969863255</v>
      </c>
      <c r="FE8145">
        <v>2044226.2084635403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000.1863640295</v>
      </c>
      <c r="FV8145">
        <v>2033355.5370070855</v>
      </c>
      <c r="FW8145">
        <v>2233147.8739864193</v>
      </c>
    </row>
    <row r="8146" spans="1:179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408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0</v>
      </c>
      <c r="BT8146">
        <v>0</v>
      </c>
      <c r="BU8146">
        <v>0</v>
      </c>
      <c r="BV8146">
        <v>0</v>
      </c>
      <c r="BW8146">
        <v>6547856.4500200879</v>
      </c>
      <c r="BX8146">
        <v>679038.94205027807</v>
      </c>
      <c r="BY8146">
        <v>6718052.7953008795</v>
      </c>
      <c r="BZ8146">
        <v>1516478.4544408852</v>
      </c>
      <c r="CA8146">
        <v>0</v>
      </c>
      <c r="CB8146">
        <v>0</v>
      </c>
      <c r="CC8146">
        <v>0</v>
      </c>
      <c r="CD8146">
        <v>0</v>
      </c>
      <c r="CE8146">
        <v>6458934.1716857273</v>
      </c>
      <c r="CF8146">
        <v>291325.14455481269</v>
      </c>
      <c r="CG8146">
        <v>3409399.2144461875</v>
      </c>
      <c r="CH8146">
        <v>1579030.1152173444</v>
      </c>
      <c r="CI8146">
        <v>3427901.5123545555</v>
      </c>
      <c r="CJ8146">
        <v>2423687.4368882049</v>
      </c>
      <c r="CK8146">
        <v>3401676.603293322</v>
      </c>
      <c r="CL8146">
        <v>1669946.9429498841</v>
      </c>
      <c r="CM8146">
        <v>0</v>
      </c>
      <c r="CN8146">
        <v>0</v>
      </c>
      <c r="CO8146">
        <v>6662975.751147666</v>
      </c>
      <c r="CP8146">
        <v>2858295.3875188739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3484255.0102142552</v>
      </c>
      <c r="CX8146">
        <v>3484255.0102142552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3522366.1493023369</v>
      </c>
      <c r="DH8146">
        <v>3522366.1493023369</v>
      </c>
      <c r="DI8146">
        <v>0</v>
      </c>
      <c r="DJ8146">
        <v>0</v>
      </c>
      <c r="DK8146">
        <v>3506311.7424924895</v>
      </c>
      <c r="DL8146">
        <v>3506311.7424924895</v>
      </c>
      <c r="DM8146">
        <v>0</v>
      </c>
      <c r="DN8146">
        <v>0</v>
      </c>
      <c r="DO8146">
        <v>0</v>
      </c>
      <c r="DP8146">
        <v>0</v>
      </c>
      <c r="DQ8146">
        <v>4514844.3865948459</v>
      </c>
      <c r="DR8146">
        <v>261420.80155265721</v>
      </c>
      <c r="DS8146">
        <v>4603403.6671223249</v>
      </c>
      <c r="DT8146">
        <v>268814.88075218152</v>
      </c>
      <c r="DU8146">
        <v>5113609.1769368118</v>
      </c>
      <c r="DV8146">
        <v>586673.60260526382</v>
      </c>
      <c r="DW8146">
        <v>6854926.1552425735</v>
      </c>
      <c r="DX8146">
        <v>590555.1982245812</v>
      </c>
      <c r="DY8146">
        <v>1805854.7840690739</v>
      </c>
      <c r="DZ8146">
        <v>4184673.4636189938</v>
      </c>
      <c r="EA8146">
        <v>5686550.3479010668</v>
      </c>
      <c r="EB8146">
        <v>6917028.1409183592</v>
      </c>
      <c r="EC8146">
        <v>6917028.1409183592</v>
      </c>
      <c r="ED8146">
        <v>4630338.8492453536</v>
      </c>
      <c r="EE8146">
        <v>6348628.2121668989</v>
      </c>
      <c r="EF8146">
        <v>495024.26943751227</v>
      </c>
      <c r="EG8146">
        <v>442039.2835664787</v>
      </c>
      <c r="EH8146">
        <v>380294.24369152897</v>
      </c>
      <c r="EI8146">
        <v>6829842.3289290601</v>
      </c>
      <c r="EJ8146">
        <v>2866419.2945842617</v>
      </c>
      <c r="EK8146">
        <v>6796442.1465208838</v>
      </c>
      <c r="EL8146">
        <v>5547285.7204636335</v>
      </c>
      <c r="EM8146">
        <v>6784007.3052683976</v>
      </c>
      <c r="EN8146">
        <v>2602181.3509798404</v>
      </c>
      <c r="EO8146">
        <v>6888682.7635492608</v>
      </c>
      <c r="EP8146">
        <v>3886995.6577979666</v>
      </c>
      <c r="EQ8146">
        <v>720144.53489256999</v>
      </c>
      <c r="ER8146">
        <v>5659386.4912490817</v>
      </c>
      <c r="ES8146">
        <v>499803.18928092613</v>
      </c>
      <c r="ET8146">
        <v>3629160.6182541819</v>
      </c>
      <c r="EU8146">
        <v>4162138.3239947134</v>
      </c>
      <c r="EV8146">
        <v>4209175.8067478621</v>
      </c>
      <c r="EW8146">
        <v>6819614.7890487099</v>
      </c>
      <c r="EX8146">
        <v>3484871.7435675864</v>
      </c>
      <c r="EY8146">
        <v>712321.86955407343</v>
      </c>
      <c r="EZ8146">
        <v>6710649.5801993944</v>
      </c>
      <c r="FA8146">
        <v>5112370.0927758571</v>
      </c>
      <c r="FB8146">
        <v>6948014.0972215384</v>
      </c>
      <c r="FC8146">
        <v>4332915.6407705583</v>
      </c>
      <c r="FD8146">
        <v>2505783.5679121073</v>
      </c>
      <c r="FE8146">
        <v>2340718.4651192301</v>
      </c>
      <c r="FF8146">
        <v>1875561.884848733</v>
      </c>
      <c r="FG8146">
        <v>6235624.5082784742</v>
      </c>
      <c r="FH8146">
        <v>4361480.08993557</v>
      </c>
      <c r="FI8146">
        <v>727198.31736172887</v>
      </c>
      <c r="FJ8146">
        <v>5510209.5134518584</v>
      </c>
      <c r="FK8146">
        <v>553381.79958086018</v>
      </c>
      <c r="FL8146">
        <v>3692756.703302213</v>
      </c>
      <c r="FM8146">
        <v>3827231.4133474305</v>
      </c>
      <c r="FN8146">
        <v>4177936.3082294054</v>
      </c>
      <c r="FO8146">
        <v>6076222.0793095976</v>
      </c>
      <c r="FP8146">
        <v>2808127.8458008673</v>
      </c>
      <c r="FQ8146">
        <v>668457.00437800155</v>
      </c>
      <c r="FR8146">
        <v>6160160.7340799524</v>
      </c>
      <c r="FS8146">
        <v>4401466.9505564254</v>
      </c>
      <c r="FT8146">
        <v>6287337.62117445</v>
      </c>
      <c r="FU8146">
        <v>5120133.4983843528</v>
      </c>
      <c r="FV8146">
        <v>3074487.8605469824</v>
      </c>
      <c r="FW8146">
        <v>2971818.3411057768</v>
      </c>
    </row>
    <row r="8147" spans="1:179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0</v>
      </c>
      <c r="BT8147">
        <v>0</v>
      </c>
      <c r="BU8147">
        <v>0</v>
      </c>
      <c r="BV8147">
        <v>0</v>
      </c>
      <c r="BW8147">
        <v>5606925.2872134447</v>
      </c>
      <c r="BX8147">
        <v>863471.07690703217</v>
      </c>
      <c r="BY8147">
        <v>6087929.0366415028</v>
      </c>
      <c r="BZ8147">
        <v>1131392.7364586354</v>
      </c>
      <c r="CA8147">
        <v>0</v>
      </c>
      <c r="CB8147">
        <v>0</v>
      </c>
      <c r="CC8147">
        <v>0</v>
      </c>
      <c r="CD8147">
        <v>0</v>
      </c>
      <c r="CE8147">
        <v>6512296.7205221783</v>
      </c>
      <c r="CF8147">
        <v>247724.90179868104</v>
      </c>
      <c r="CG8147">
        <v>6617139.6551084928</v>
      </c>
      <c r="CH8147">
        <v>1583300.9414138813</v>
      </c>
      <c r="CI8147">
        <v>6660502.8941679392</v>
      </c>
      <c r="CJ8147">
        <v>3047224.8602555227</v>
      </c>
      <c r="CK8147">
        <v>6680370.2122434815</v>
      </c>
      <c r="CL8147">
        <v>1439995.3796021475</v>
      </c>
      <c r="CM8147">
        <v>3403452.2039404544</v>
      </c>
      <c r="CN8147">
        <v>1946886.264516071</v>
      </c>
      <c r="CO8147">
        <v>6686646.3665384613</v>
      </c>
      <c r="CP8147">
        <v>4330908.0410263035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6758953.8983866703</v>
      </c>
      <c r="CX8147">
        <v>5142653.6036900589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7026887.3744629957</v>
      </c>
      <c r="DH8147">
        <v>7026887.3744629957</v>
      </c>
      <c r="DI8147">
        <v>0</v>
      </c>
      <c r="DJ8147">
        <v>0</v>
      </c>
      <c r="DK8147">
        <v>6847438.656800448</v>
      </c>
      <c r="DL8147">
        <v>6661473.9198834952</v>
      </c>
      <c r="DM8147">
        <v>0</v>
      </c>
      <c r="DN8147">
        <v>0</v>
      </c>
      <c r="DO8147">
        <v>0</v>
      </c>
      <c r="DP8147">
        <v>0</v>
      </c>
      <c r="DQ8147">
        <v>4493888.3831889937</v>
      </c>
      <c r="DR8147">
        <v>260517.41885122861</v>
      </c>
      <c r="DS8147">
        <v>4971105.3856505053</v>
      </c>
      <c r="DT8147">
        <v>267132.3940036011</v>
      </c>
      <c r="DU8147">
        <v>3119906.0591683923</v>
      </c>
      <c r="DV8147">
        <v>268505.34683331766</v>
      </c>
      <c r="DW8147">
        <v>6862919.8157871282</v>
      </c>
      <c r="DX8147">
        <v>1174671.4060002328</v>
      </c>
      <c r="DY8147">
        <v>2078338.9932904716</v>
      </c>
      <c r="DZ8147">
        <v>4468688.4128228603</v>
      </c>
      <c r="EA8147">
        <v>5592678.1555844024</v>
      </c>
      <c r="EB8147">
        <v>6880970.0031832587</v>
      </c>
      <c r="EC8147">
        <v>6880970.0031832587</v>
      </c>
      <c r="ED8147">
        <v>3919641.7831818736</v>
      </c>
      <c r="EE8147">
        <v>6591248.369761141</v>
      </c>
      <c r="EF8147">
        <v>262204.89137463528</v>
      </c>
      <c r="EG8147">
        <v>262204.89137463714</v>
      </c>
      <c r="EH8147">
        <v>262204.89137463708</v>
      </c>
      <c r="EI8147">
        <v>6782462.6804708652</v>
      </c>
      <c r="EJ8147">
        <v>2365870.3065005364</v>
      </c>
      <c r="EK8147">
        <v>6699697.4001413435</v>
      </c>
      <c r="EL8147">
        <v>5408745.0902268747</v>
      </c>
      <c r="EM8147">
        <v>6780362.4770595552</v>
      </c>
      <c r="EN8147">
        <v>2367271.2293889225</v>
      </c>
      <c r="EO8147">
        <v>6861830.6394670429</v>
      </c>
      <c r="EP8147">
        <v>4219680.9921218716</v>
      </c>
      <c r="EQ8147">
        <v>264293.03816207807</v>
      </c>
      <c r="ER8147">
        <v>6161153.0489721969</v>
      </c>
      <c r="ES8147">
        <v>259198.36622048818</v>
      </c>
      <c r="ET8147">
        <v>3471443.3691228023</v>
      </c>
      <c r="EU8147">
        <v>4065822.2124184323</v>
      </c>
      <c r="EV8147">
        <v>4087548.4023723509</v>
      </c>
      <c r="EW8147">
        <v>6754592.0416466296</v>
      </c>
      <c r="EX8147">
        <v>3597538.1429535421</v>
      </c>
      <c r="EY8147">
        <v>255511.04572151098</v>
      </c>
      <c r="EZ8147">
        <v>6601033.4882828072</v>
      </c>
      <c r="FA8147">
        <v>4713544.432393088</v>
      </c>
      <c r="FB8147">
        <v>6895114.6824569255</v>
      </c>
      <c r="FC8147">
        <v>4847906.0866800593</v>
      </c>
      <c r="FD8147">
        <v>3237997.6849846127</v>
      </c>
      <c r="FE8147">
        <v>2700108.1009765454</v>
      </c>
      <c r="FF8147">
        <v>2453486.935608123</v>
      </c>
      <c r="FG8147">
        <v>6268893.4616582897</v>
      </c>
      <c r="FH8147">
        <v>5897311.8544372972</v>
      </c>
      <c r="FI8147">
        <v>324948.07378050184</v>
      </c>
      <c r="FJ8147">
        <v>6214618.1868582331</v>
      </c>
      <c r="FK8147">
        <v>578798.05066678603</v>
      </c>
      <c r="FL8147">
        <v>3857222.1573800575</v>
      </c>
      <c r="FM8147">
        <v>4124163.5492227506</v>
      </c>
      <c r="FN8147">
        <v>4399983.8752327636</v>
      </c>
      <c r="FO8147">
        <v>6231137.3934853431</v>
      </c>
      <c r="FP8147">
        <v>3810108.0645831041</v>
      </c>
      <c r="FQ8147">
        <v>295019.39961815765</v>
      </c>
      <c r="FR8147">
        <v>6132693.4564598175</v>
      </c>
      <c r="FS8147">
        <v>4641079.7216690918</v>
      </c>
      <c r="FT8147">
        <v>6302802.080473775</v>
      </c>
      <c r="FU8147">
        <v>6040090.5348793343</v>
      </c>
      <c r="FV8147">
        <v>4159227.4576040721</v>
      </c>
      <c r="FW8147">
        <v>3769163.2585159326</v>
      </c>
    </row>
    <row r="8148" spans="1:179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3471389.5019304454</v>
      </c>
      <c r="BT8148">
        <v>1275632.3070533071</v>
      </c>
      <c r="BU8148">
        <v>0</v>
      </c>
      <c r="BV8148">
        <v>0</v>
      </c>
      <c r="BW8148">
        <v>5538453.7834101198</v>
      </c>
      <c r="BX8148">
        <v>1095162.0366777414</v>
      </c>
      <c r="BY8148">
        <v>5190859.57822988</v>
      </c>
      <c r="BZ8148">
        <v>247323.72077557902</v>
      </c>
      <c r="CA8148">
        <v>0</v>
      </c>
      <c r="CB8148">
        <v>0</v>
      </c>
      <c r="CC8148">
        <v>0</v>
      </c>
      <c r="CD8148">
        <v>0</v>
      </c>
      <c r="CE8148">
        <v>6552338.4043693887</v>
      </c>
      <c r="CF8148">
        <v>329162.07362481952</v>
      </c>
      <c r="CG8148">
        <v>6590776.9867086038</v>
      </c>
      <c r="CH8148">
        <v>1471120.5098760752</v>
      </c>
      <c r="CI8148">
        <v>6642614.1487551881</v>
      </c>
      <c r="CJ8148">
        <v>2983754.9617497129</v>
      </c>
      <c r="CK8148">
        <v>6649694.007661812</v>
      </c>
      <c r="CL8148">
        <v>1428584.0533114753</v>
      </c>
      <c r="CM8148">
        <v>6721511.7644249853</v>
      </c>
      <c r="CN8148">
        <v>2721414.3922107127</v>
      </c>
      <c r="CO8148">
        <v>6698395.2700664233</v>
      </c>
      <c r="CP8148">
        <v>4828733.4391957922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6723073.401642194</v>
      </c>
      <c r="CX8148">
        <v>4582551.9103271365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6995305.1106183631</v>
      </c>
      <c r="DH8148">
        <v>6995305.1106183631</v>
      </c>
      <c r="DI8148">
        <v>0</v>
      </c>
      <c r="DJ8148">
        <v>0</v>
      </c>
      <c r="DK8148">
        <v>6786230.7223831872</v>
      </c>
      <c r="DL8148">
        <v>5278860.1708388058</v>
      </c>
      <c r="DM8148">
        <v>0</v>
      </c>
      <c r="DN8148">
        <v>0</v>
      </c>
      <c r="DO8148">
        <v>0</v>
      </c>
      <c r="DP8148">
        <v>0</v>
      </c>
      <c r="DQ8148">
        <v>4872232.309203838</v>
      </c>
      <c r="DR8148">
        <v>258416.43522108824</v>
      </c>
      <c r="DS8148">
        <v>4123705.8659932418</v>
      </c>
      <c r="DT8148">
        <v>263381.35338499636</v>
      </c>
      <c r="DU8148">
        <v>4831394.573506943</v>
      </c>
      <c r="DV8148">
        <v>267322.13653545955</v>
      </c>
      <c r="DW8148">
        <v>6871142.8753835279</v>
      </c>
      <c r="DX8148">
        <v>1501285.5272419495</v>
      </c>
      <c r="DY8148">
        <v>2327884.8811278045</v>
      </c>
      <c r="DZ8148">
        <v>4847881.1497991309</v>
      </c>
      <c r="EA8148">
        <v>5843739.6503294045</v>
      </c>
      <c r="EB8148">
        <v>6876036.2992433049</v>
      </c>
      <c r="EC8148">
        <v>6876036.2992433049</v>
      </c>
      <c r="ED8148">
        <v>4273708.9834994702</v>
      </c>
      <c r="EE8148">
        <v>6743001.7036584411</v>
      </c>
      <c r="EF8148">
        <v>261975.532515684</v>
      </c>
      <c r="EG8148">
        <v>258979.1054683369</v>
      </c>
      <c r="EH8148">
        <v>258979.10546833696</v>
      </c>
      <c r="EI8148">
        <v>6781997.1421843749</v>
      </c>
      <c r="EJ8148">
        <v>2538406.5308967563</v>
      </c>
      <c r="EK8148">
        <v>6688199.8438071758</v>
      </c>
      <c r="EL8148">
        <v>5976347.0347478352</v>
      </c>
      <c r="EM8148">
        <v>6772309.4636887033</v>
      </c>
      <c r="EN8148">
        <v>2718455.7572391122</v>
      </c>
      <c r="EO8148">
        <v>6851082.9835219942</v>
      </c>
      <c r="EP8148">
        <v>4673843.8423505845</v>
      </c>
      <c r="EQ8148">
        <v>260359.0427862228</v>
      </c>
      <c r="ER8148">
        <v>6595200.2285701297</v>
      </c>
      <c r="ES8148">
        <v>255054.21232086682</v>
      </c>
      <c r="ET8148">
        <v>3512554.0656846575</v>
      </c>
      <c r="EU8148">
        <v>4188383.4297202039</v>
      </c>
      <c r="EV8148">
        <v>4211237.7059248611</v>
      </c>
      <c r="EW8148">
        <v>6746421.5154561205</v>
      </c>
      <c r="EX8148">
        <v>4036297.073324569</v>
      </c>
      <c r="EY8148">
        <v>252558.01524695981</v>
      </c>
      <c r="EZ8148">
        <v>6603203.9657134153</v>
      </c>
      <c r="FA8148">
        <v>5162985.5216599861</v>
      </c>
      <c r="FB8148">
        <v>6902797.7757730037</v>
      </c>
      <c r="FC8148">
        <v>5107094.7072040997</v>
      </c>
      <c r="FD8148">
        <v>3463321.3831686685</v>
      </c>
      <c r="FE8148">
        <v>2923538.3068288253</v>
      </c>
      <c r="FF8148">
        <v>3082454.7860633857</v>
      </c>
      <c r="FG8148">
        <v>6257573.5507782632</v>
      </c>
      <c r="FH8148">
        <v>6257573.5507782632</v>
      </c>
      <c r="FI8148">
        <v>1230868.5315284422</v>
      </c>
      <c r="FJ8148">
        <v>6214043.5081308205</v>
      </c>
      <c r="FK8148">
        <v>1360301.681425734</v>
      </c>
      <c r="FL8148">
        <v>4031272.2553610783</v>
      </c>
      <c r="FM8148">
        <v>4393154.574042229</v>
      </c>
      <c r="FN8148">
        <v>4656806.1972114723</v>
      </c>
      <c r="FO8148">
        <v>6221286.7692819275</v>
      </c>
      <c r="FP8148">
        <v>4628430.5056090206</v>
      </c>
      <c r="FQ8148">
        <v>290143.4664698001</v>
      </c>
      <c r="FR8148">
        <v>6128615.4371068683</v>
      </c>
      <c r="FS8148">
        <v>5232462.6142778425</v>
      </c>
      <c r="FT8148">
        <v>6318099.7894762959</v>
      </c>
      <c r="FU8148">
        <v>6263241.9615887385</v>
      </c>
      <c r="FV8148">
        <v>4667233.8846166013</v>
      </c>
      <c r="FW8148">
        <v>4243981.5286044721</v>
      </c>
    </row>
    <row r="8149" spans="1:179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6940186.3601033781</v>
      </c>
      <c r="BT8149">
        <v>1520188.7431024255</v>
      </c>
      <c r="BU8149">
        <v>3394960.312907991</v>
      </c>
      <c r="BV8149">
        <v>1888847.4148852371</v>
      </c>
      <c r="BW8149">
        <v>5867761.0801778901</v>
      </c>
      <c r="BX8149">
        <v>1394981.5982144007</v>
      </c>
      <c r="BY8149">
        <v>5170450.1972759841</v>
      </c>
      <c r="BZ8149">
        <v>247303.14797997483</v>
      </c>
      <c r="CA8149">
        <v>0</v>
      </c>
      <c r="CB8149">
        <v>0</v>
      </c>
      <c r="CC8149">
        <v>0</v>
      </c>
      <c r="CD8149">
        <v>0</v>
      </c>
      <c r="CE8149">
        <v>6579508.2642229609</v>
      </c>
      <c r="CF8149">
        <v>426646.44147613121</v>
      </c>
      <c r="CG8149">
        <v>6613163.1306713074</v>
      </c>
      <c r="CH8149">
        <v>1575977.3473222724</v>
      </c>
      <c r="CI8149">
        <v>6665157.0736527378</v>
      </c>
      <c r="CJ8149">
        <v>3173671.7310321033</v>
      </c>
      <c r="CK8149">
        <v>6663830.3640633356</v>
      </c>
      <c r="CL8149">
        <v>1534209.2414137376</v>
      </c>
      <c r="CM8149">
        <v>6731779.0114730513</v>
      </c>
      <c r="CN8149">
        <v>4445857.3558655046</v>
      </c>
      <c r="CO8149">
        <v>6717863.1658929195</v>
      </c>
      <c r="CP8149">
        <v>5185816.0784725929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6746504.8703916008</v>
      </c>
      <c r="CX8149">
        <v>4723870.3865174344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6994879.6777678775</v>
      </c>
      <c r="DH8149">
        <v>6994879.6777678775</v>
      </c>
      <c r="DI8149">
        <v>0</v>
      </c>
      <c r="DJ8149">
        <v>0</v>
      </c>
      <c r="DK8149">
        <v>6810442.4793343842</v>
      </c>
      <c r="DL8149">
        <v>4400170.1568729514</v>
      </c>
      <c r="DM8149">
        <v>0</v>
      </c>
      <c r="DN8149">
        <v>0</v>
      </c>
      <c r="DO8149">
        <v>0</v>
      </c>
      <c r="DP8149">
        <v>0</v>
      </c>
      <c r="DQ8149">
        <v>5036261.7142700115</v>
      </c>
      <c r="DR8149">
        <v>257265.61986641938</v>
      </c>
      <c r="DS8149">
        <v>5687340.067889316</v>
      </c>
      <c r="DT8149">
        <v>772747.25695700187</v>
      </c>
      <c r="DU8149">
        <v>5421408.3914160859</v>
      </c>
      <c r="DV8149">
        <v>265165.39185453654</v>
      </c>
      <c r="DW8149">
        <v>5686620.4892703872</v>
      </c>
      <c r="DX8149">
        <v>997087.60958977183</v>
      </c>
      <c r="DY8149">
        <v>2470221.4571398413</v>
      </c>
      <c r="DZ8149">
        <v>5041115.1022720281</v>
      </c>
      <c r="EA8149">
        <v>6039867.6414095033</v>
      </c>
      <c r="EB8149">
        <v>6893339.2069256017</v>
      </c>
      <c r="EC8149">
        <v>6893339.2069256017</v>
      </c>
      <c r="ED8149">
        <v>4704191.3620161349</v>
      </c>
      <c r="EE8149">
        <v>6841042.8616416939</v>
      </c>
      <c r="EF8149">
        <v>297138.02406841004</v>
      </c>
      <c r="EG8149">
        <v>258541.75327074522</v>
      </c>
      <c r="EH8149">
        <v>258541.75327074627</v>
      </c>
      <c r="EI8149">
        <v>6800837.9581106808</v>
      </c>
      <c r="EJ8149">
        <v>2786355.7134976764</v>
      </c>
      <c r="EK8149">
        <v>6703686.1477992833</v>
      </c>
      <c r="EL8149">
        <v>6432840.3778888565</v>
      </c>
      <c r="EM8149">
        <v>6787116.3810342001</v>
      </c>
      <c r="EN8149">
        <v>3038294.0160214645</v>
      </c>
      <c r="EO8149">
        <v>6862140.9051521327</v>
      </c>
      <c r="EP8149">
        <v>5036492.6351328958</v>
      </c>
      <c r="EQ8149">
        <v>259994.06153567444</v>
      </c>
      <c r="ER8149">
        <v>6777998.4006559318</v>
      </c>
      <c r="ES8149">
        <v>396874.71490202338</v>
      </c>
      <c r="ET8149">
        <v>3576200.422485787</v>
      </c>
      <c r="EU8149">
        <v>4314319.561257503</v>
      </c>
      <c r="EV8149">
        <v>4347146.1854865896</v>
      </c>
      <c r="EW8149">
        <v>6758540.1163141299</v>
      </c>
      <c r="EX8149">
        <v>4421513.9227272253</v>
      </c>
      <c r="EY8149">
        <v>252362.98813658892</v>
      </c>
      <c r="EZ8149">
        <v>6622800.0412679184</v>
      </c>
      <c r="FA8149">
        <v>5594611.8434593156</v>
      </c>
      <c r="FB8149">
        <v>6939789.9658337971</v>
      </c>
      <c r="FC8149">
        <v>5247260.7529677516</v>
      </c>
      <c r="FD8149">
        <v>3605600.972392031</v>
      </c>
      <c r="FE8149">
        <v>3051802.0874892804</v>
      </c>
      <c r="FF8149">
        <v>3581082.3893561019</v>
      </c>
      <c r="FG8149">
        <v>6277422.2431514207</v>
      </c>
      <c r="FH8149">
        <v>6277422.2431514207</v>
      </c>
      <c r="FI8149">
        <v>2204002.0356732071</v>
      </c>
      <c r="FJ8149">
        <v>6229340.934088992</v>
      </c>
      <c r="FK8149">
        <v>1902969.3807682157</v>
      </c>
      <c r="FL8149">
        <v>4199331.6096133552</v>
      </c>
      <c r="FM8149">
        <v>4625735.6856706105</v>
      </c>
      <c r="FN8149">
        <v>4897963.4880709853</v>
      </c>
      <c r="FO8149">
        <v>6239571.2351441486</v>
      </c>
      <c r="FP8149">
        <v>5250715.9580403604</v>
      </c>
      <c r="FQ8149">
        <v>290621.52487052325</v>
      </c>
      <c r="FR8149">
        <v>6150473.2722761687</v>
      </c>
      <c r="FS8149">
        <v>5812783.0917893108</v>
      </c>
      <c r="FT8149">
        <v>6361250.0633337898</v>
      </c>
      <c r="FU8149">
        <v>6306096.3975150445</v>
      </c>
      <c r="FV8149">
        <v>5011327.4777404284</v>
      </c>
      <c r="FW8149">
        <v>4561964.6246448345</v>
      </c>
    </row>
    <row r="8150" spans="1:179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6910278.3879206385</v>
      </c>
      <c r="BT8150">
        <v>1263446.3178653494</v>
      </c>
      <c r="BU8150">
        <v>6767303.9560212512</v>
      </c>
      <c r="BV8150">
        <v>2531737.9836419364</v>
      </c>
      <c r="BW8150">
        <v>5714959.0587680768</v>
      </c>
      <c r="BX8150">
        <v>965424.51467823249</v>
      </c>
      <c r="BY8150">
        <v>2614405.4928992423</v>
      </c>
      <c r="BZ8150">
        <v>124335.24496572185</v>
      </c>
      <c r="CA8150">
        <v>3495675.3704194585</v>
      </c>
      <c r="CB8150">
        <v>3495675.3704194585</v>
      </c>
      <c r="CC8150">
        <v>0</v>
      </c>
      <c r="CD8150">
        <v>0</v>
      </c>
      <c r="CE8150">
        <v>4853358.0487186536</v>
      </c>
      <c r="CF8150">
        <v>376904.36720244109</v>
      </c>
      <c r="CG8150">
        <v>6637862.7010244727</v>
      </c>
      <c r="CH8150">
        <v>1651443.1448959662</v>
      </c>
      <c r="CI8150">
        <v>6681791.087079023</v>
      </c>
      <c r="CJ8150">
        <v>3071748.9070957424</v>
      </c>
      <c r="CK8150">
        <v>6693573.1386046614</v>
      </c>
      <c r="CL8150">
        <v>2536810.7655613883</v>
      </c>
      <c r="CM8150">
        <v>6743250.9655822264</v>
      </c>
      <c r="CN8150">
        <v>4886392.1865098085</v>
      </c>
      <c r="CO8150">
        <v>6725574.3329375423</v>
      </c>
      <c r="CP8150">
        <v>4107894.0220438186</v>
      </c>
      <c r="CQ8150">
        <v>0</v>
      </c>
      <c r="CR8150">
        <v>0</v>
      </c>
      <c r="CS8150">
        <v>3570854.9461776018</v>
      </c>
      <c r="CT8150">
        <v>3570854.9461776018</v>
      </c>
      <c r="CU8150">
        <v>0</v>
      </c>
      <c r="CV8150">
        <v>0</v>
      </c>
      <c r="CW8150">
        <v>6774530.7637903932</v>
      </c>
      <c r="CX8150">
        <v>3961127.6256630272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6942986.4889227543</v>
      </c>
      <c r="DH8150">
        <v>6942986.4889227543</v>
      </c>
      <c r="DI8150">
        <v>0</v>
      </c>
      <c r="DJ8150">
        <v>0</v>
      </c>
      <c r="DK8150">
        <v>6850198.7642770438</v>
      </c>
      <c r="DL8150">
        <v>5738354.4842977254</v>
      </c>
      <c r="DM8150">
        <v>0</v>
      </c>
      <c r="DN8150">
        <v>0</v>
      </c>
      <c r="DO8150">
        <v>0</v>
      </c>
      <c r="DP8150">
        <v>0</v>
      </c>
      <c r="DQ8150">
        <v>4954442.6791249402</v>
      </c>
      <c r="DR8150">
        <v>259791.06402397354</v>
      </c>
      <c r="DS8150">
        <v>5872448.8057277296</v>
      </c>
      <c r="DT8150">
        <v>1154456.6362748372</v>
      </c>
      <c r="DU8150">
        <v>3783889.1296829386</v>
      </c>
      <c r="DV8150">
        <v>266813.63513309043</v>
      </c>
      <c r="DW8150">
        <v>4046334.6972080506</v>
      </c>
      <c r="DX8150">
        <v>264273.93596568279</v>
      </c>
      <c r="DY8150">
        <v>2492317.0300998166</v>
      </c>
      <c r="DZ8150">
        <v>5090184.1194932684</v>
      </c>
      <c r="EA8150">
        <v>6162168.5973381987</v>
      </c>
      <c r="EB8150">
        <v>6923693.0209031887</v>
      </c>
      <c r="EC8150">
        <v>6923693.0209031887</v>
      </c>
      <c r="ED8150">
        <v>5166333.1992058828</v>
      </c>
      <c r="EE8150">
        <v>6866455.5743551664</v>
      </c>
      <c r="EF8150">
        <v>429431.56864648045</v>
      </c>
      <c r="EG8150">
        <v>260092.37272728098</v>
      </c>
      <c r="EH8150">
        <v>260092.37272728031</v>
      </c>
      <c r="EI8150">
        <v>6827571.9254784025</v>
      </c>
      <c r="EJ8150">
        <v>3006453.3386936183</v>
      </c>
      <c r="EK8150">
        <v>6726539.455246821</v>
      </c>
      <c r="EL8150">
        <v>6676136.7411188325</v>
      </c>
      <c r="EM8150">
        <v>6811790.84680242</v>
      </c>
      <c r="EN8150">
        <v>3277181.7186473291</v>
      </c>
      <c r="EO8150">
        <v>6888415.4038495058</v>
      </c>
      <c r="EP8150">
        <v>5293750.2733718352</v>
      </c>
      <c r="EQ8150">
        <v>261915.67491240037</v>
      </c>
      <c r="ER8150">
        <v>6796092.1871926524</v>
      </c>
      <c r="ES8150">
        <v>578575.14530888945</v>
      </c>
      <c r="ET8150">
        <v>3648794.9696985697</v>
      </c>
      <c r="EU8150">
        <v>4390525.0070184637</v>
      </c>
      <c r="EV8150">
        <v>4436984.1375080459</v>
      </c>
      <c r="EW8150">
        <v>6781185.4446067819</v>
      </c>
      <c r="EX8150">
        <v>4638414.0611710297</v>
      </c>
      <c r="EY8150">
        <v>253687.81175588252</v>
      </c>
      <c r="EZ8150">
        <v>6641141.9539262978</v>
      </c>
      <c r="FA8150">
        <v>5882057.8866257872</v>
      </c>
      <c r="FB8150">
        <v>6982310.8428202942</v>
      </c>
      <c r="FC8150">
        <v>5388683.9967408367</v>
      </c>
      <c r="FD8150">
        <v>3405803.9214804606</v>
      </c>
      <c r="FE8150">
        <v>3167081.6540588425</v>
      </c>
      <c r="FF8150">
        <v>3917721.549553324</v>
      </c>
      <c r="FG8150">
        <v>6308259.9682370974</v>
      </c>
      <c r="FH8150">
        <v>6308259.9682370974</v>
      </c>
      <c r="FI8150">
        <v>2765984.2132013245</v>
      </c>
      <c r="FJ8150">
        <v>6256031.2897114791</v>
      </c>
      <c r="FK8150">
        <v>2204463.4661885928</v>
      </c>
      <c r="FL8150">
        <v>4329024.1862262785</v>
      </c>
      <c r="FM8150">
        <v>4776317.9320855048</v>
      </c>
      <c r="FN8150">
        <v>5062035.3147964599</v>
      </c>
      <c r="FO8150">
        <v>6268189.5022151778</v>
      </c>
      <c r="FP8150">
        <v>5630894.7876302712</v>
      </c>
      <c r="FQ8150">
        <v>293584.88268447091</v>
      </c>
      <c r="FR8150">
        <v>6176748.6688747555</v>
      </c>
      <c r="FS8150">
        <v>6174806.1522898674</v>
      </c>
      <c r="FT8150">
        <v>6403415.1854385249</v>
      </c>
      <c r="FU8150">
        <v>6350921.7142750397</v>
      </c>
      <c r="FV8150">
        <v>5046070.9869572651</v>
      </c>
      <c r="FW8150">
        <v>4768473.8957039267</v>
      </c>
    </row>
    <row r="8151" spans="1:179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6882265.4628463956</v>
      </c>
      <c r="BT8151">
        <v>539652.76874541247</v>
      </c>
      <c r="BU8151">
        <v>6704943.3020510338</v>
      </c>
      <c r="BV8151">
        <v>2235691.6674725842</v>
      </c>
      <c r="BW8151">
        <v>3393786.1439324589</v>
      </c>
      <c r="BX8151">
        <v>983037.57730464032</v>
      </c>
      <c r="BY8151">
        <v>0</v>
      </c>
      <c r="BZ8151">
        <v>0</v>
      </c>
      <c r="CA8151">
        <v>6559897.9893666022</v>
      </c>
      <c r="CB8151">
        <v>5757689.7181525938</v>
      </c>
      <c r="CC8151">
        <v>0</v>
      </c>
      <c r="CD8151">
        <v>0</v>
      </c>
      <c r="CE8151">
        <v>3022960.1670070793</v>
      </c>
      <c r="CF8151">
        <v>254489.48164187971</v>
      </c>
      <c r="CG8151">
        <v>3313754.5987912645</v>
      </c>
      <c r="CH8151">
        <v>761561.8034947858</v>
      </c>
      <c r="CI8151">
        <v>6651502.9686847497</v>
      </c>
      <c r="CJ8151">
        <v>2393010.8377168574</v>
      </c>
      <c r="CK8151">
        <v>6687383.0224335371</v>
      </c>
      <c r="CL8151">
        <v>2164792.3523500189</v>
      </c>
      <c r="CM8151">
        <v>6716578.3156561563</v>
      </c>
      <c r="CN8151">
        <v>4385977.1822697073</v>
      </c>
      <c r="CO8151">
        <v>6694104.0374034988</v>
      </c>
      <c r="CP8151">
        <v>3438064.5455853781</v>
      </c>
      <c r="CQ8151">
        <v>7023404.3975876747</v>
      </c>
      <c r="CR8151">
        <v>7023404.3975876747</v>
      </c>
      <c r="CS8151">
        <v>3501645.9704559408</v>
      </c>
      <c r="CT8151">
        <v>3501645.9704559408</v>
      </c>
      <c r="CU8151">
        <v>0</v>
      </c>
      <c r="CV8151">
        <v>0</v>
      </c>
      <c r="CW8151">
        <v>6755644.7135155881</v>
      </c>
      <c r="CX8151">
        <v>3589441.629054727</v>
      </c>
      <c r="CY8151">
        <v>0</v>
      </c>
      <c r="CZ8151">
        <v>0</v>
      </c>
      <c r="DA8151">
        <v>3551453.2845084001</v>
      </c>
      <c r="DB8151">
        <v>3551453.2845084001</v>
      </c>
      <c r="DC8151">
        <v>0</v>
      </c>
      <c r="DD8151">
        <v>0</v>
      </c>
      <c r="DE8151">
        <v>0</v>
      </c>
      <c r="DF8151">
        <v>0</v>
      </c>
      <c r="DG8151">
        <v>6885544.3430872057</v>
      </c>
      <c r="DH8151">
        <v>6885544.3430872057</v>
      </c>
      <c r="DI8151">
        <v>0</v>
      </c>
      <c r="DJ8151">
        <v>0</v>
      </c>
      <c r="DK8151">
        <v>6835291.3871316649</v>
      </c>
      <c r="DL8151">
        <v>5693608.2817238346</v>
      </c>
      <c r="DM8151">
        <v>0</v>
      </c>
      <c r="DN8151">
        <v>0</v>
      </c>
      <c r="DO8151">
        <v>0</v>
      </c>
      <c r="DP8151">
        <v>0</v>
      </c>
      <c r="DQ8151">
        <v>5870585.6820939388</v>
      </c>
      <c r="DR8151">
        <v>1163464.5776669504</v>
      </c>
      <c r="DS8151">
        <v>5600435.1500011412</v>
      </c>
      <c r="DT8151">
        <v>855699.85718354303</v>
      </c>
      <c r="DU8151">
        <v>4803774.8912340328</v>
      </c>
      <c r="DV8151">
        <v>267107.87381610926</v>
      </c>
      <c r="DW8151">
        <v>6907935.8751383014</v>
      </c>
      <c r="DX8151">
        <v>1128306.5113909428</v>
      </c>
      <c r="DY8151">
        <v>2403371.8979464862</v>
      </c>
      <c r="DZ8151">
        <v>4832753.5170113612</v>
      </c>
      <c r="EA8151">
        <v>5905103.826304974</v>
      </c>
      <c r="EB8151">
        <v>6901768.1910824263</v>
      </c>
      <c r="EC8151">
        <v>6901768.1910824263</v>
      </c>
      <c r="ED8151">
        <v>4638420.3541300008</v>
      </c>
      <c r="EE8151">
        <v>6779161.5404795278</v>
      </c>
      <c r="EF8151">
        <v>281326.33979799104</v>
      </c>
      <c r="EG8151">
        <v>259575.05323201654</v>
      </c>
      <c r="EH8151">
        <v>259575.05323201613</v>
      </c>
      <c r="EI8151">
        <v>6804463.3350779843</v>
      </c>
      <c r="EJ8151">
        <v>2749749.1978037115</v>
      </c>
      <c r="EK8151">
        <v>6706992.0226138048</v>
      </c>
      <c r="EL8151">
        <v>6083710.5239843251</v>
      </c>
      <c r="EM8151">
        <v>6788612.7739568548</v>
      </c>
      <c r="EN8151">
        <v>2979023.9289172916</v>
      </c>
      <c r="EO8151">
        <v>6867119.3298274521</v>
      </c>
      <c r="EP8151">
        <v>4907316.6562623559</v>
      </c>
      <c r="EQ8151">
        <v>261380.89815699702</v>
      </c>
      <c r="ER8151">
        <v>6648566.5636140425</v>
      </c>
      <c r="ES8151">
        <v>279523.37833921803</v>
      </c>
      <c r="ET8151">
        <v>3566300.2477116501</v>
      </c>
      <c r="EU8151">
        <v>4239929.1190115819</v>
      </c>
      <c r="EV8151">
        <v>4302093.736629867</v>
      </c>
      <c r="EW8151">
        <v>6760396.8472349737</v>
      </c>
      <c r="EX8151">
        <v>4215752.0600665323</v>
      </c>
      <c r="EY8151">
        <v>253236.2388733961</v>
      </c>
      <c r="EZ8151">
        <v>6617271.3834007066</v>
      </c>
      <c r="FA8151">
        <v>5504847.5763747115</v>
      </c>
      <c r="FB8151">
        <v>6961080.3180663604</v>
      </c>
      <c r="FC8151">
        <v>5230058.9213322895</v>
      </c>
      <c r="FD8151">
        <v>2938690.941220657</v>
      </c>
      <c r="FE8151">
        <v>3372127.8258065297</v>
      </c>
      <c r="FF8151">
        <v>3382985.8805417139</v>
      </c>
      <c r="FG8151">
        <v>6287843.1665358171</v>
      </c>
      <c r="FH8151">
        <v>6287843.1665358171</v>
      </c>
      <c r="FI8151">
        <v>1798137.3254648936</v>
      </c>
      <c r="FJ8151">
        <v>6238041.6933509167</v>
      </c>
      <c r="FK8151">
        <v>1611750.3892575894</v>
      </c>
      <c r="FL8151">
        <v>4141014.651001838</v>
      </c>
      <c r="FM8151">
        <v>4546603.8503670106</v>
      </c>
      <c r="FN8151">
        <v>4850732.5667032441</v>
      </c>
      <c r="FO8151">
        <v>6248152.7654316407</v>
      </c>
      <c r="FP8151">
        <v>5024838.5559750181</v>
      </c>
      <c r="FQ8151">
        <v>292867.41945620487</v>
      </c>
      <c r="FR8151">
        <v>6150974.2060525948</v>
      </c>
      <c r="FS8151">
        <v>5862310.2386151273</v>
      </c>
      <c r="FT8151">
        <v>6378986.4229606437</v>
      </c>
      <c r="FU8151">
        <v>6323940.9707459733</v>
      </c>
      <c r="FV8151">
        <v>4473343.0933851535</v>
      </c>
      <c r="FW8151">
        <v>4613397.6499829302</v>
      </c>
    </row>
    <row r="8152" spans="1:179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5135821.8384885835</v>
      </c>
      <c r="BT8152">
        <v>318461.95605603349</v>
      </c>
      <c r="BU8152">
        <v>6511881.8647717033</v>
      </c>
      <c r="BV8152">
        <v>1016969.4345815748</v>
      </c>
      <c r="BW8152">
        <v>0</v>
      </c>
      <c r="BX8152">
        <v>0</v>
      </c>
      <c r="BY8152">
        <v>0</v>
      </c>
      <c r="BZ8152">
        <v>0</v>
      </c>
      <c r="CA8152">
        <v>6463875.1770309275</v>
      </c>
      <c r="CB8152">
        <v>5154232.8435799135</v>
      </c>
      <c r="CC8152">
        <v>0</v>
      </c>
      <c r="CD8152">
        <v>0</v>
      </c>
      <c r="CE8152">
        <v>4798968.7745276652</v>
      </c>
      <c r="CF8152">
        <v>886113.32167339348</v>
      </c>
      <c r="CG8152">
        <v>0</v>
      </c>
      <c r="CH8152">
        <v>0</v>
      </c>
      <c r="CI8152">
        <v>6622018.4503570441</v>
      </c>
      <c r="CJ8152">
        <v>2098841.9668568084</v>
      </c>
      <c r="CK8152">
        <v>6523546.3458624575</v>
      </c>
      <c r="CL8152">
        <v>271639.94611163967</v>
      </c>
      <c r="CM8152">
        <v>6679939.1971247047</v>
      </c>
      <c r="CN8152">
        <v>3628649.9815514684</v>
      </c>
      <c r="CO8152">
        <v>6690626.2324650781</v>
      </c>
      <c r="CP8152">
        <v>4996767.3209051378</v>
      </c>
      <c r="CQ8152">
        <v>6758181.9353376953</v>
      </c>
      <c r="CR8152">
        <v>6758181.9353376953</v>
      </c>
      <c r="CS8152">
        <v>0</v>
      </c>
      <c r="CT8152">
        <v>0</v>
      </c>
      <c r="CU8152">
        <v>0</v>
      </c>
      <c r="CV8152">
        <v>0</v>
      </c>
      <c r="CW8152">
        <v>6715255.3355404688</v>
      </c>
      <c r="CX8152">
        <v>4629401.050605665</v>
      </c>
      <c r="CY8152">
        <v>0</v>
      </c>
      <c r="CZ8152">
        <v>0</v>
      </c>
      <c r="DA8152">
        <v>6916201.1647439031</v>
      </c>
      <c r="DB8152">
        <v>6916201.1647439031</v>
      </c>
      <c r="DC8152">
        <v>0</v>
      </c>
      <c r="DD8152">
        <v>0</v>
      </c>
      <c r="DE8152">
        <v>3549022.9280097103</v>
      </c>
      <c r="DF8152">
        <v>3549022.9280097103</v>
      </c>
      <c r="DG8152">
        <v>6855439.7416834896</v>
      </c>
      <c r="DH8152">
        <v>6855439.7416834896</v>
      </c>
      <c r="DI8152">
        <v>3549022.9280097103</v>
      </c>
      <c r="DJ8152">
        <v>3549022.9280097103</v>
      </c>
      <c r="DK8152">
        <v>6792339.5308527583</v>
      </c>
      <c r="DL8152">
        <v>3815150.5256338427</v>
      </c>
      <c r="DM8152">
        <v>3549022.9280097103</v>
      </c>
      <c r="DN8152">
        <v>3549022.9280097103</v>
      </c>
      <c r="DO8152">
        <v>3549022.9280097103</v>
      </c>
      <c r="DP8152">
        <v>3549022.9280097103</v>
      </c>
      <c r="DQ8152">
        <v>6822562.6337789539</v>
      </c>
      <c r="DR8152">
        <v>2702868.6949121477</v>
      </c>
      <c r="DS8152">
        <v>6854837.4542800244</v>
      </c>
      <c r="DT8152">
        <v>1563870.9684274851</v>
      </c>
      <c r="DU8152">
        <v>6234333.3347974224</v>
      </c>
      <c r="DV8152">
        <v>264547.09067544236</v>
      </c>
      <c r="DW8152">
        <v>6866950.9962190436</v>
      </c>
      <c r="DX8152">
        <v>1462898.9936948058</v>
      </c>
      <c r="DY8152">
        <v>2290724.1135233333</v>
      </c>
      <c r="DZ8152">
        <v>4641298.5240567271</v>
      </c>
      <c r="EA8152">
        <v>5676559.3514871951</v>
      </c>
      <c r="EB8152">
        <v>6868751.6375468466</v>
      </c>
      <c r="EC8152">
        <v>6868751.6375468466</v>
      </c>
      <c r="ED8152">
        <v>4199926.1445488641</v>
      </c>
      <c r="EE8152">
        <v>6615600.1109974217</v>
      </c>
      <c r="EF8152">
        <v>258442.42318067094</v>
      </c>
      <c r="EG8152">
        <v>258442.42318067345</v>
      </c>
      <c r="EH8152">
        <v>258442.42318067199</v>
      </c>
      <c r="EI8152">
        <v>6771641.4425928928</v>
      </c>
      <c r="EJ8152">
        <v>2509918.841401692</v>
      </c>
      <c r="EK8152">
        <v>6680213.3273309842</v>
      </c>
      <c r="EL8152">
        <v>5576996.9634071561</v>
      </c>
      <c r="EM8152">
        <v>6757026.3431852441</v>
      </c>
      <c r="EN8152">
        <v>2685491.814459723</v>
      </c>
      <c r="EO8152">
        <v>6837000.2101113563</v>
      </c>
      <c r="EP8152">
        <v>4515000.0717999469</v>
      </c>
      <c r="EQ8152">
        <v>260135.80098596137</v>
      </c>
      <c r="ER8152">
        <v>6230242.4711384121</v>
      </c>
      <c r="ES8152">
        <v>254140.90097573167</v>
      </c>
      <c r="ET8152">
        <v>3488042.0611896971</v>
      </c>
      <c r="EU8152">
        <v>4090277.452509149</v>
      </c>
      <c r="EV8152">
        <v>4164551.8048946853</v>
      </c>
      <c r="EW8152">
        <v>6731861.3226148039</v>
      </c>
      <c r="EX8152">
        <v>3811604.6296970742</v>
      </c>
      <c r="EY8152">
        <v>252296.5373040355</v>
      </c>
      <c r="EZ8152">
        <v>6585022.3959995341</v>
      </c>
      <c r="FA8152">
        <v>5223501.5612452459</v>
      </c>
      <c r="FB8152">
        <v>6922153.2381319813</v>
      </c>
      <c r="FC8152">
        <v>5094668.1898489706</v>
      </c>
      <c r="FD8152">
        <v>2827406.5779545088</v>
      </c>
      <c r="FE8152">
        <v>3587729.8470396297</v>
      </c>
      <c r="FF8152">
        <v>2924747.9867788637</v>
      </c>
      <c r="FG8152">
        <v>6257356.1315232944</v>
      </c>
      <c r="FH8152">
        <v>6257356.1315232944</v>
      </c>
      <c r="FI8152">
        <v>927291.04466824082</v>
      </c>
      <c r="FJ8152">
        <v>6213518.855037543</v>
      </c>
      <c r="FK8152">
        <v>985223.26987149578</v>
      </c>
      <c r="FL8152">
        <v>3973004.651276167</v>
      </c>
      <c r="FM8152">
        <v>4324341.4961870452</v>
      </c>
      <c r="FN8152">
        <v>4639628.8374657482</v>
      </c>
      <c r="FO8152">
        <v>6218614.8391601257</v>
      </c>
      <c r="FP8152">
        <v>4458912.511570069</v>
      </c>
      <c r="FQ8152">
        <v>291067.98782754847</v>
      </c>
      <c r="FR8152">
        <v>6115596.0013214303</v>
      </c>
      <c r="FS8152">
        <v>5549973.8352521416</v>
      </c>
      <c r="FT8152">
        <v>6335971.7770669842</v>
      </c>
      <c r="FU8152">
        <v>6274187.5460541174</v>
      </c>
      <c r="FV8152">
        <v>4164174.7740852735</v>
      </c>
      <c r="FW8152">
        <v>4533333.612730545</v>
      </c>
    </row>
    <row r="8153" spans="1:179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604987</v>
      </c>
      <c r="BG8153">
        <v>648000</v>
      </c>
      <c r="BH8153">
        <v>30793.943570127034</v>
      </c>
      <c r="BI8153">
        <v>31843.460616318276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2882724.5621082042</v>
      </c>
      <c r="BT8153">
        <v>260656.07075219153</v>
      </c>
      <c r="BU8153">
        <v>6699111.5430506291</v>
      </c>
      <c r="BV8153">
        <v>2392727.6310531683</v>
      </c>
      <c r="BW8153">
        <v>0</v>
      </c>
      <c r="BX8153">
        <v>0</v>
      </c>
      <c r="BY8153">
        <v>0</v>
      </c>
      <c r="BZ8153">
        <v>0</v>
      </c>
      <c r="CA8153">
        <v>6448399.1152961086</v>
      </c>
      <c r="CB8153">
        <v>5012433.1233021626</v>
      </c>
      <c r="CC8153">
        <v>0</v>
      </c>
      <c r="CD8153">
        <v>0</v>
      </c>
      <c r="CE8153">
        <v>6597887.321456654</v>
      </c>
      <c r="CF8153">
        <v>1227844.2559480369</v>
      </c>
      <c r="CG8153">
        <v>0</v>
      </c>
      <c r="CH8153">
        <v>0</v>
      </c>
      <c r="CI8153">
        <v>3304347.9901602468</v>
      </c>
      <c r="CJ8153">
        <v>941058.3731357255</v>
      </c>
      <c r="CK8153">
        <v>6176839.1979598915</v>
      </c>
      <c r="CL8153">
        <v>245083.55460957586</v>
      </c>
      <c r="CM8153">
        <v>6530804.4009631351</v>
      </c>
      <c r="CN8153">
        <v>1819005.0649046083</v>
      </c>
      <c r="CO8153">
        <v>6675797.0251977779</v>
      </c>
      <c r="CP8153">
        <v>4860310.8626713548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6683333.9743218552</v>
      </c>
      <c r="CX8153">
        <v>4676638.0422257651</v>
      </c>
      <c r="CY8153">
        <v>0</v>
      </c>
      <c r="CZ8153">
        <v>0</v>
      </c>
      <c r="DA8153">
        <v>6732737.1021765321</v>
      </c>
      <c r="DB8153">
        <v>6732737.1021765321</v>
      </c>
      <c r="DC8153">
        <v>0</v>
      </c>
      <c r="DD8153">
        <v>0</v>
      </c>
      <c r="DE8153">
        <v>3545827.4154684488</v>
      </c>
      <c r="DF8153">
        <v>3545827.4154684488</v>
      </c>
      <c r="DG8153">
        <v>6923184.7358061653</v>
      </c>
      <c r="DH8153">
        <v>6923184.7358061653</v>
      </c>
      <c r="DI8153">
        <v>3527073.9249531007</v>
      </c>
      <c r="DJ8153">
        <v>3527073.9249531007</v>
      </c>
      <c r="DK8153">
        <v>6773691.8798895748</v>
      </c>
      <c r="DL8153">
        <v>3242791.1296475432</v>
      </c>
      <c r="DM8153">
        <v>3491875.4627018264</v>
      </c>
      <c r="DN8153">
        <v>3491875.4627018264</v>
      </c>
      <c r="DO8153">
        <v>3541845.9996174034</v>
      </c>
      <c r="DP8153">
        <v>3541845.9996174034</v>
      </c>
      <c r="DQ8153">
        <v>6257722.005088835</v>
      </c>
      <c r="DR8153">
        <v>1635457.27605991</v>
      </c>
      <c r="DS8153">
        <v>6827608.8611922394</v>
      </c>
      <c r="DT8153">
        <v>1634882.0135280867</v>
      </c>
      <c r="DU8153">
        <v>6179359.9695538785</v>
      </c>
      <c r="DV8153">
        <v>261446.83510236832</v>
      </c>
      <c r="DW8153">
        <v>0</v>
      </c>
      <c r="DX8153">
        <v>0</v>
      </c>
      <c r="DY8153">
        <v>2206701.3719371087</v>
      </c>
      <c r="DZ8153">
        <v>4402227.4870338337</v>
      </c>
      <c r="EA8153">
        <v>5445152.3955566362</v>
      </c>
      <c r="EB8153">
        <v>6839519.9429580458</v>
      </c>
      <c r="EC8153">
        <v>6839519.9429580458</v>
      </c>
      <c r="ED8153">
        <v>4024861.4072436439</v>
      </c>
      <c r="EE8153">
        <v>6506410.2680304926</v>
      </c>
      <c r="EF8153">
        <v>256562.64972888361</v>
      </c>
      <c r="EG8153">
        <v>256562.64972888285</v>
      </c>
      <c r="EH8153">
        <v>256562.649728883</v>
      </c>
      <c r="EI8153">
        <v>6747263.2411944615</v>
      </c>
      <c r="EJ8153">
        <v>2345932.9437982803</v>
      </c>
      <c r="EK8153">
        <v>6668633.6684116442</v>
      </c>
      <c r="EL8153">
        <v>4980290.2252846584</v>
      </c>
      <c r="EM8153">
        <v>6736694.7710047057</v>
      </c>
      <c r="EN8153">
        <v>2365897.2187195877</v>
      </c>
      <c r="EO8153">
        <v>6811817.5330868457</v>
      </c>
      <c r="EP8153">
        <v>4323297.6743338322</v>
      </c>
      <c r="EQ8153">
        <v>258094.62198137969</v>
      </c>
      <c r="ER8153">
        <v>5857320.4923585933</v>
      </c>
      <c r="ES8153">
        <v>253795.52676892537</v>
      </c>
      <c r="ET8153">
        <v>3442274.7003691336</v>
      </c>
      <c r="EU8153">
        <v>3971409.367036188</v>
      </c>
      <c r="EV8153">
        <v>4052279.9648205605</v>
      </c>
      <c r="EW8153">
        <v>6715147.9565658495</v>
      </c>
      <c r="EX8153">
        <v>3387155.3835861944</v>
      </c>
      <c r="EY8153">
        <v>251163.22263332354</v>
      </c>
      <c r="EZ8153">
        <v>6570214.2268478274</v>
      </c>
      <c r="FA8153">
        <v>4878198.5793839693</v>
      </c>
      <c r="FB8153">
        <v>6893025.3173132213</v>
      </c>
      <c r="FC8153">
        <v>5028340.5343329497</v>
      </c>
      <c r="FD8153">
        <v>2811590.2071884423</v>
      </c>
      <c r="FE8153">
        <v>3559480.8968020063</v>
      </c>
      <c r="FF8153">
        <v>2718497.0474183131</v>
      </c>
      <c r="FG8153">
        <v>6230597.062533427</v>
      </c>
      <c r="FH8153">
        <v>6230597.062533427</v>
      </c>
      <c r="FI8153">
        <v>618723.20838124258</v>
      </c>
      <c r="FJ8153">
        <v>6196623.6674627997</v>
      </c>
      <c r="FK8153">
        <v>536092.99073632853</v>
      </c>
      <c r="FL8153">
        <v>3896013.5030710381</v>
      </c>
      <c r="FM8153">
        <v>4185981.5125226649</v>
      </c>
      <c r="FN8153">
        <v>4503003.1293211458</v>
      </c>
      <c r="FO8153">
        <v>6195586.3556926064</v>
      </c>
      <c r="FP8153">
        <v>4084161.6979322024</v>
      </c>
      <c r="FQ8153">
        <v>288464.69960451534</v>
      </c>
      <c r="FR8153">
        <v>6092738.4557558913</v>
      </c>
      <c r="FS8153">
        <v>5300796.3177490691</v>
      </c>
      <c r="FT8153">
        <v>6307414.5299632503</v>
      </c>
      <c r="FU8153">
        <v>6238221.5328736659</v>
      </c>
      <c r="FV8153">
        <v>4095470.2811370287</v>
      </c>
      <c r="FW8153">
        <v>4480190.2580478685</v>
      </c>
    </row>
    <row r="8154" spans="1:179" x14ac:dyDescent="0.25">
      <c r="A8154" s="1" t="s">
        <v>8331</v>
      </c>
      <c r="B8154">
        <v>432502.19630259561</v>
      </c>
      <c r="C8154">
        <v>0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9943557934</v>
      </c>
      <c r="L8154">
        <v>188488.52535759303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125126.62450116835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17486</v>
      </c>
      <c r="BD8154">
        <v>2462400</v>
      </c>
      <c r="BE8154">
        <v>2083972.5140142269</v>
      </c>
      <c r="BF8154">
        <v>677178.15000043181</v>
      </c>
      <c r="BG8154">
        <v>648000</v>
      </c>
      <c r="BH8154">
        <v>266305.5499748796</v>
      </c>
      <c r="BI8154">
        <v>267928.4449126973</v>
      </c>
      <c r="BJ8154">
        <v>259625.58156419385</v>
      </c>
      <c r="BK8154">
        <v>341679.58622363815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3035749.4144215165</v>
      </c>
      <c r="BT8154">
        <v>260783.69436693899</v>
      </c>
      <c r="BU8154">
        <v>6720937.0498684533</v>
      </c>
      <c r="BV8154">
        <v>2725626.4062267146</v>
      </c>
      <c r="BW8154">
        <v>0</v>
      </c>
      <c r="BX8154">
        <v>0</v>
      </c>
      <c r="BY8154">
        <v>0</v>
      </c>
      <c r="BZ8154">
        <v>0</v>
      </c>
      <c r="CA8154">
        <v>6441409.7012352701</v>
      </c>
      <c r="CB8154">
        <v>5052916.3858691826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6287951.3615503199</v>
      </c>
      <c r="CL8154">
        <v>1517080.4929231091</v>
      </c>
      <c r="CM8154">
        <v>6263323.0155852642</v>
      </c>
      <c r="CN8154">
        <v>1170985.6631186176</v>
      </c>
      <c r="CO8154">
        <v>3335275.9440835342</v>
      </c>
      <c r="CP8154">
        <v>2324516.4356993656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6665706.7913027676</v>
      </c>
      <c r="CX8154">
        <v>4698802.980918318</v>
      </c>
      <c r="CY8154">
        <v>0</v>
      </c>
      <c r="CZ8154">
        <v>0</v>
      </c>
      <c r="DA8154">
        <v>3346545.5216181269</v>
      </c>
      <c r="DB8154">
        <v>3346545.5216181269</v>
      </c>
      <c r="DC8154">
        <v>0</v>
      </c>
      <c r="DD8154">
        <v>0</v>
      </c>
      <c r="DE8154">
        <v>0</v>
      </c>
      <c r="DF8154">
        <v>0</v>
      </c>
      <c r="DG8154">
        <v>6927604.2222788297</v>
      </c>
      <c r="DH8154">
        <v>6927604.2222788297</v>
      </c>
      <c r="DI8154">
        <v>0</v>
      </c>
      <c r="DJ8154">
        <v>0</v>
      </c>
      <c r="DK8154">
        <v>6771582.0829680311</v>
      </c>
      <c r="DL8154">
        <v>4390082.9649402518</v>
      </c>
      <c r="DM8154">
        <v>0</v>
      </c>
      <c r="DN8154">
        <v>0</v>
      </c>
      <c r="DO8154">
        <v>0</v>
      </c>
      <c r="DP8154">
        <v>0</v>
      </c>
      <c r="DQ8154">
        <v>4991424.6651945636</v>
      </c>
      <c r="DR8154">
        <v>253277.1391569025</v>
      </c>
      <c r="DS8154">
        <v>5795463.641235901</v>
      </c>
      <c r="DT8154">
        <v>888757.85931302607</v>
      </c>
      <c r="DU8154">
        <v>5168813.3630426545</v>
      </c>
      <c r="DV8154">
        <v>337752.68790835247</v>
      </c>
      <c r="DW8154">
        <v>0</v>
      </c>
      <c r="DX8154">
        <v>0</v>
      </c>
      <c r="DY8154">
        <v>2077179.6472988478</v>
      </c>
      <c r="DZ8154">
        <v>4009963.6317237462</v>
      </c>
      <c r="EA8154">
        <v>5141970.6834297553</v>
      </c>
      <c r="EB8154">
        <v>6823021.1543527562</v>
      </c>
      <c r="EC8154">
        <v>6823021.1543527562</v>
      </c>
      <c r="ED8154">
        <v>3808960.8588339076</v>
      </c>
      <c r="EE8154">
        <v>6401154.9412419386</v>
      </c>
      <c r="EF8154">
        <v>256143.22191614623</v>
      </c>
      <c r="EG8154">
        <v>256143.22191614431</v>
      </c>
      <c r="EH8154">
        <v>256143.22191614434</v>
      </c>
      <c r="EI8154">
        <v>6734637.4192163395</v>
      </c>
      <c r="EJ8154">
        <v>2178710.1630069162</v>
      </c>
      <c r="EK8154">
        <v>6672426.5296292594</v>
      </c>
      <c r="EL8154">
        <v>4166702.8051428003</v>
      </c>
      <c r="EM8154">
        <v>6731225.6192512829</v>
      </c>
      <c r="EN8154">
        <v>1907880.9121210834</v>
      </c>
      <c r="EO8154">
        <v>6797416.7187014874</v>
      </c>
      <c r="EP8154">
        <v>4127650.8574656723</v>
      </c>
      <c r="EQ8154">
        <v>257742.5781951854</v>
      </c>
      <c r="ER8154">
        <v>5573995.56170756</v>
      </c>
      <c r="ES8154">
        <v>254532.07285900891</v>
      </c>
      <c r="ET8154">
        <v>3408929.2548899744</v>
      </c>
      <c r="EU8154">
        <v>3889076.3573068366</v>
      </c>
      <c r="EV8154">
        <v>3972434.8995887116</v>
      </c>
      <c r="EW8154">
        <v>6711304.9419166818</v>
      </c>
      <c r="EX8154">
        <v>2886407.2019904261</v>
      </c>
      <c r="EY8154">
        <v>251551.6103525662</v>
      </c>
      <c r="EZ8154">
        <v>6567577.1575627849</v>
      </c>
      <c r="FA8154">
        <v>4439249.7818822116</v>
      </c>
      <c r="FB8154">
        <v>6871967.3239203133</v>
      </c>
      <c r="FC8154">
        <v>4934851.0219879989</v>
      </c>
      <c r="FD8154">
        <v>2752067.074604135</v>
      </c>
      <c r="FE8154">
        <v>3527243.208796517</v>
      </c>
      <c r="FF8154">
        <v>2474453.9884452079</v>
      </c>
      <c r="FG8154">
        <v>6223477.2962812092</v>
      </c>
      <c r="FH8154">
        <v>6145324.7004493875</v>
      </c>
      <c r="FI8154">
        <v>342070.00248015259</v>
      </c>
      <c r="FJ8154">
        <v>6116672.6629816517</v>
      </c>
      <c r="FK8154">
        <v>302347.56148421962</v>
      </c>
      <c r="FL8154">
        <v>3835941.7536674133</v>
      </c>
      <c r="FM8154">
        <v>4088554.3528842679</v>
      </c>
      <c r="FN8154">
        <v>4408657.5033853548</v>
      </c>
      <c r="FO8154">
        <v>6191583.8140658755</v>
      </c>
      <c r="FP8154">
        <v>3765147.167108349</v>
      </c>
      <c r="FQ8154">
        <v>289010.14307846036</v>
      </c>
      <c r="FR8154">
        <v>6088518.9222555263</v>
      </c>
      <c r="FS8154">
        <v>5126700.8730459344</v>
      </c>
      <c r="FT8154">
        <v>6297634.8219329296</v>
      </c>
      <c r="FU8154">
        <v>6222565.4791692439</v>
      </c>
      <c r="FV8154">
        <v>3962952.1865007877</v>
      </c>
      <c r="FW8154">
        <v>4388202.722898744</v>
      </c>
    </row>
    <row r="8155" spans="1:179" x14ac:dyDescent="0.25">
      <c r="A8155" s="1" t="s">
        <v>8332</v>
      </c>
      <c r="B8155">
        <v>758503.05084254092</v>
      </c>
      <c r="C8155">
        <v>703159.22448274749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514943881</v>
      </c>
      <c r="L8155">
        <v>837919.57877638342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4251533.4549370585</v>
      </c>
      <c r="BT8155">
        <v>262014.81740210741</v>
      </c>
      <c r="BU8155">
        <v>6719886.4003091762</v>
      </c>
      <c r="BV8155">
        <v>2269018.0532726008</v>
      </c>
      <c r="BW8155">
        <v>0</v>
      </c>
      <c r="BX8155">
        <v>0</v>
      </c>
      <c r="BY8155">
        <v>0</v>
      </c>
      <c r="BZ8155">
        <v>0</v>
      </c>
      <c r="CA8155">
        <v>6428868.6638593003</v>
      </c>
      <c r="CB8155">
        <v>5118073.7139466526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3336062.7199525153</v>
      </c>
      <c r="CL8155">
        <v>1585964.0000922757</v>
      </c>
      <c r="CM8155">
        <v>6662052.5102717048</v>
      </c>
      <c r="CN8155">
        <v>2277624.5151256532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3326996.2547934037</v>
      </c>
      <c r="CX8155">
        <v>2325046.8087493437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6906795.9462089129</v>
      </c>
      <c r="DH8155">
        <v>6906795.9462089129</v>
      </c>
      <c r="DI8155">
        <v>0</v>
      </c>
      <c r="DJ8155">
        <v>0</v>
      </c>
      <c r="DK8155">
        <v>3385861.3852536771</v>
      </c>
      <c r="DL8155">
        <v>3046824.980839307</v>
      </c>
      <c r="DM8155">
        <v>0</v>
      </c>
      <c r="DN8155">
        <v>0</v>
      </c>
      <c r="DO8155">
        <v>0</v>
      </c>
      <c r="DP8155">
        <v>0</v>
      </c>
      <c r="DQ8155">
        <v>2491098.8392042024</v>
      </c>
      <c r="DR8155">
        <v>126731.30318129993</v>
      </c>
      <c r="DS8155">
        <v>2099237.1001301347</v>
      </c>
      <c r="DT8155">
        <v>128905.93029902209</v>
      </c>
      <c r="DU8155">
        <v>3424440.6977112256</v>
      </c>
      <c r="DV8155">
        <v>338156.62546399265</v>
      </c>
      <c r="DW8155">
        <v>0</v>
      </c>
      <c r="DX8155">
        <v>0</v>
      </c>
      <c r="DY8155">
        <v>0</v>
      </c>
      <c r="DZ8155">
        <v>0</v>
      </c>
      <c r="EA8155">
        <v>0</v>
      </c>
      <c r="EB8155">
        <v>0</v>
      </c>
      <c r="EC8155">
        <v>0</v>
      </c>
      <c r="ED8155">
        <v>0</v>
      </c>
      <c r="EE8155">
        <v>0</v>
      </c>
      <c r="EF8155">
        <v>0</v>
      </c>
      <c r="EG8155">
        <v>0</v>
      </c>
      <c r="EH8155">
        <v>0</v>
      </c>
      <c r="EI8155">
        <v>0</v>
      </c>
      <c r="EJ8155">
        <v>0</v>
      </c>
      <c r="EK8155">
        <v>0</v>
      </c>
      <c r="EL8155">
        <v>0</v>
      </c>
      <c r="EM8155">
        <v>0</v>
      </c>
      <c r="EN8155">
        <v>0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4789479.3755246345</v>
      </c>
      <c r="FD8155">
        <v>2648835.105219265</v>
      </c>
      <c r="FE8155">
        <v>3150287.1252552513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345.4633435365</v>
      </c>
      <c r="FV8155">
        <v>3708257.544320018</v>
      </c>
      <c r="FW8155">
        <v>3999753.0822747909</v>
      </c>
    </row>
    <row r="8156" spans="1:179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2963202.4265370928</v>
      </c>
      <c r="BT8156">
        <v>131944.09177561896</v>
      </c>
      <c r="BU8156">
        <v>3357720.337693288</v>
      </c>
      <c r="BV8156">
        <v>1007639.4505840144</v>
      </c>
      <c r="BW8156">
        <v>0</v>
      </c>
      <c r="BX8156">
        <v>0</v>
      </c>
      <c r="BY8156">
        <v>0</v>
      </c>
      <c r="BZ8156">
        <v>0</v>
      </c>
      <c r="CA8156">
        <v>6412091.8745651059</v>
      </c>
      <c r="CB8156">
        <v>5067635.8710971326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3327562.7852105508</v>
      </c>
      <c r="CN8156">
        <v>1108345.2608544608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3444568.2636389346</v>
      </c>
      <c r="DH8156">
        <v>3444568.2636389346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4727516.7543100296</v>
      </c>
      <c r="FD8156">
        <v>2621608.3480626838</v>
      </c>
      <c r="FE8156">
        <v>2830338.7088160026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247.121394705</v>
      </c>
      <c r="FV8156">
        <v>3605983.6144295936</v>
      </c>
      <c r="FW8156">
        <v>3729773.5397013701</v>
      </c>
    </row>
    <row r="8157" spans="1:179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6387157.4032858713</v>
      </c>
      <c r="CB8157">
        <v>4928410.0506027518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4525810.5197692942</v>
      </c>
      <c r="FD8157">
        <v>2463842.0869668094</v>
      </c>
      <c r="FE8157">
        <v>2691111.8633980798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421.5668200376</v>
      </c>
      <c r="FV8157">
        <v>3268109.4331315467</v>
      </c>
      <c r="FW8157">
        <v>3416097.7534437519</v>
      </c>
    </row>
    <row r="8158" spans="1:179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3184765.0817001443</v>
      </c>
      <c r="CB8158">
        <v>2404851.3895639083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4326808.1824367549</v>
      </c>
      <c r="FD8158">
        <v>2312893.0151129607</v>
      </c>
      <c r="FE8158">
        <v>2551476.9833984375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590.8988303579</v>
      </c>
      <c r="FV8158">
        <v>2947721.3196987649</v>
      </c>
      <c r="FW8158">
        <v>3120910.971606689</v>
      </c>
    </row>
    <row r="8159" spans="1:179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4237121.7355298614</v>
      </c>
      <c r="FD8159">
        <v>2270489.9649485727</v>
      </c>
      <c r="FE8159">
        <v>2507244.2504450199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394.7710034577</v>
      </c>
      <c r="FV8159">
        <v>2865244.5919811004</v>
      </c>
      <c r="FW8159">
        <v>3041084.2246226673</v>
      </c>
    </row>
    <row r="8160" spans="1:179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4038095.7621661946</v>
      </c>
      <c r="FD8160">
        <v>2131574.2418221678</v>
      </c>
      <c r="FE8160">
        <v>2373941.3571215193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641.9797721906</v>
      </c>
      <c r="FV8160">
        <v>2581190.4932737779</v>
      </c>
      <c r="FW8160">
        <v>2774684.2756156824</v>
      </c>
    </row>
    <row r="8161" spans="1:179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3752857.8583056517</v>
      </c>
      <c r="FD8161">
        <v>1912972.9666879817</v>
      </c>
      <c r="FE8161">
        <v>2168387.606115866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895.6088045565</v>
      </c>
      <c r="FV8161">
        <v>2127369.7046377016</v>
      </c>
      <c r="FW8161">
        <v>2355038.8960388391</v>
      </c>
    </row>
    <row r="8162" spans="1:179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3564234.2944625029</v>
      </c>
      <c r="FD8162">
        <v>1774607.897971129</v>
      </c>
      <c r="FE8162">
        <v>2038773.1564442515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09.2101186202</v>
      </c>
      <c r="FV8162">
        <v>1833180.9777591894</v>
      </c>
      <c r="FW8162">
        <v>2084877.7517712072</v>
      </c>
    </row>
    <row r="8163" spans="1:179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3363529.3057354772</v>
      </c>
      <c r="FD8163">
        <v>1647872.1971024247</v>
      </c>
      <c r="FE8163">
        <v>1913521.4635243502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389.1527094631</v>
      </c>
      <c r="FV8163">
        <v>1582525.1944542781</v>
      </c>
      <c r="FW8163">
        <v>1843464.3923665117</v>
      </c>
    </row>
    <row r="8164" spans="1:179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3069355.0184020344</v>
      </c>
      <c r="FD8164">
        <v>1429074.2034613374</v>
      </c>
      <c r="FE8164">
        <v>1704670.604776504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28.0978435427</v>
      </c>
      <c r="FV8164">
        <v>1129731.2050827162</v>
      </c>
      <c r="FW8164">
        <v>1419470.7120112989</v>
      </c>
    </row>
    <row r="8165" spans="1:179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2847268.2771205488</v>
      </c>
      <c r="FD8165">
        <v>1280251.9302607267</v>
      </c>
      <c r="FE8165">
        <v>1558476.1528762127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21.39099498</v>
      </c>
      <c r="FV8165">
        <v>841817.00778908795</v>
      </c>
      <c r="FW8165">
        <v>1144980.6468879222</v>
      </c>
    </row>
    <row r="8166" spans="1:179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2676756.3303176425</v>
      </c>
      <c r="FD8166">
        <v>1166799.8693339704</v>
      </c>
      <c r="FE8166">
        <v>1446566.7757474293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367.8062918857</v>
      </c>
      <c r="FV8166">
        <v>623364.39085101068</v>
      </c>
      <c r="FW8166">
        <v>936181.06167705369</v>
      </c>
    </row>
    <row r="8167" spans="1:179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2614849.9165545646</v>
      </c>
      <c r="FD8167">
        <v>1142780.4494557914</v>
      </c>
      <c r="FE8167">
        <v>1416250.5273761044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865.9502275819</v>
      </c>
      <c r="FV8167">
        <v>610128.66632805718</v>
      </c>
      <c r="FW8167">
        <v>913614.75049115205</v>
      </c>
    </row>
    <row r="8168" spans="1:179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2907698.6634712867</v>
      </c>
      <c r="FD8168">
        <v>1364049.2897056649</v>
      </c>
      <c r="FE8168">
        <v>1605781.702110976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86.8461486045</v>
      </c>
      <c r="FV8168">
        <v>1194588.2014269</v>
      </c>
      <c r="FW8168">
        <v>1429829.0784774765</v>
      </c>
    </row>
    <row r="8169" spans="1:179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3268182.3743166975</v>
      </c>
      <c r="FD8169">
        <v>1532092.8416202373</v>
      </c>
      <c r="FE8169">
        <v>1755349.024892214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962.9053449025</v>
      </c>
      <c r="FV8169">
        <v>1614059.3394709898</v>
      </c>
      <c r="FW8169">
        <v>1806612.4762738205</v>
      </c>
    </row>
    <row r="8170" spans="1:179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2665308.462356729</v>
      </c>
      <c r="BT8170">
        <v>343313.53466292593</v>
      </c>
      <c r="BU8170">
        <v>5065068.0329662003</v>
      </c>
      <c r="BV8170">
        <v>599811.66747036413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3357737.5317552178</v>
      </c>
      <c r="CJ8170">
        <v>1397498.5177508525</v>
      </c>
      <c r="CK8170">
        <v>3444428.1759045077</v>
      </c>
      <c r="CL8170">
        <v>2676953.251185338</v>
      </c>
      <c r="CM8170">
        <v>6663159.9577908777</v>
      </c>
      <c r="CN8170">
        <v>942461.45904365287</v>
      </c>
      <c r="CO8170">
        <v>3456323.6308675921</v>
      </c>
      <c r="CP8170">
        <v>2730696.5243937299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3484188.4065790791</v>
      </c>
      <c r="CZ8170">
        <v>3484188.4065790791</v>
      </c>
      <c r="DA8170">
        <v>6721432.5745302048</v>
      </c>
      <c r="DB8170">
        <v>4684942.3865638636</v>
      </c>
      <c r="DC8170">
        <v>6750902.406351421</v>
      </c>
      <c r="DD8170">
        <v>4414069.0066593392</v>
      </c>
      <c r="DE8170">
        <v>3517835.6767736687</v>
      </c>
      <c r="DF8170">
        <v>3517835.6767736687</v>
      </c>
      <c r="DG8170">
        <v>3519518.3787806295</v>
      </c>
      <c r="DH8170">
        <v>3519518.3787806295</v>
      </c>
      <c r="DI8170">
        <v>3503600.1082871109</v>
      </c>
      <c r="DJ8170">
        <v>3503600.1082871109</v>
      </c>
      <c r="DK8170">
        <v>0</v>
      </c>
      <c r="DL8170">
        <v>0</v>
      </c>
      <c r="DM8170">
        <v>3513740.250480481</v>
      </c>
      <c r="DN8170">
        <v>3513740.250480481</v>
      </c>
      <c r="DO8170">
        <v>3517519.7027075328</v>
      </c>
      <c r="DP8170">
        <v>3517519.7027075328</v>
      </c>
      <c r="DQ8170">
        <v>0</v>
      </c>
      <c r="DR8170">
        <v>0</v>
      </c>
      <c r="DS8170">
        <v>0</v>
      </c>
      <c r="DT8170">
        <v>0</v>
      </c>
      <c r="DU8170">
        <v>0</v>
      </c>
      <c r="DV8170">
        <v>0</v>
      </c>
      <c r="DW8170">
        <v>0</v>
      </c>
      <c r="DX8170">
        <v>0</v>
      </c>
      <c r="DY8170">
        <v>1802225.0766825217</v>
      </c>
      <c r="DZ8170">
        <v>3921089.3979956349</v>
      </c>
      <c r="EA8170">
        <v>5424267.0182645852</v>
      </c>
      <c r="EB8170">
        <v>6930367.8433690537</v>
      </c>
      <c r="EC8170">
        <v>6839091.7433274575</v>
      </c>
      <c r="ED8170">
        <v>3453980.5217051413</v>
      </c>
      <c r="EE8170">
        <v>6278242.1279185079</v>
      </c>
      <c r="EF8170">
        <v>516578.93330641399</v>
      </c>
      <c r="EG8170">
        <v>390651.78777559695</v>
      </c>
      <c r="EH8170">
        <v>381980.13867271249</v>
      </c>
      <c r="EI8170">
        <v>6816502.9041390456</v>
      </c>
      <c r="EJ8170">
        <v>2602345.0900179958</v>
      </c>
      <c r="EK8170">
        <v>6807419.7853963282</v>
      </c>
      <c r="EL8170">
        <v>4558029.445593141</v>
      </c>
      <c r="EM8170">
        <v>6822992.5002304874</v>
      </c>
      <c r="EN8170">
        <v>2146529.1756508611</v>
      </c>
      <c r="EO8170">
        <v>6880370.4197389279</v>
      </c>
      <c r="EP8170">
        <v>3554345.0720693334</v>
      </c>
      <c r="EQ8170">
        <v>721099.19822543627</v>
      </c>
      <c r="ER8170">
        <v>5599384.9184347233</v>
      </c>
      <c r="ES8170">
        <v>496404.62939043378</v>
      </c>
      <c r="ET8170">
        <v>3571145.5311265644</v>
      </c>
      <c r="EU8170">
        <v>4111454.365664484</v>
      </c>
      <c r="EV8170">
        <v>4148744.3728399761</v>
      </c>
      <c r="EW8170">
        <v>6767316.4675447755</v>
      </c>
      <c r="EX8170">
        <v>3133715.9218472838</v>
      </c>
      <c r="EY8170">
        <v>713197.82384850411</v>
      </c>
      <c r="EZ8170">
        <v>6712766.9765347196</v>
      </c>
      <c r="FA8170">
        <v>4401003.6650603926</v>
      </c>
      <c r="FB8170">
        <v>6939041.5165705178</v>
      </c>
      <c r="FC8170">
        <v>3943522.1640058942</v>
      </c>
      <c r="FD8170">
        <v>1962281.2046424025</v>
      </c>
      <c r="FE8170">
        <v>2138580.8003906738</v>
      </c>
      <c r="FF8170">
        <v>1420686.4828404766</v>
      </c>
      <c r="FG8170">
        <v>6144656.6192889158</v>
      </c>
      <c r="FH8170">
        <v>3763066.1731840703</v>
      </c>
      <c r="FI8170">
        <v>709218.58110151114</v>
      </c>
      <c r="FJ8170">
        <v>5335826.4019969711</v>
      </c>
      <c r="FK8170">
        <v>536687.71002761927</v>
      </c>
      <c r="FL8170">
        <v>3587008.5709826746</v>
      </c>
      <c r="FM8170">
        <v>3764515.1928051608</v>
      </c>
      <c r="FN8170">
        <v>4070176.3324855524</v>
      </c>
      <c r="FO8170">
        <v>6127654.35782828</v>
      </c>
      <c r="FP8170">
        <v>2393176.8103456735</v>
      </c>
      <c r="FQ8170">
        <v>546551.05032824329</v>
      </c>
      <c r="FR8170">
        <v>6173379.9152402719</v>
      </c>
      <c r="FS8170">
        <v>3570901.3687541196</v>
      </c>
      <c r="FT8170">
        <v>6274746.7200958384</v>
      </c>
      <c r="FU8170">
        <v>4518871.4809664264</v>
      </c>
      <c r="FV8170">
        <v>2590030.491414207</v>
      </c>
      <c r="FW8170">
        <v>2687103.0708663245</v>
      </c>
    </row>
    <row r="8171" spans="1:179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3126328.8907936346</v>
      </c>
      <c r="BT8171">
        <v>270542.24572542065</v>
      </c>
      <c r="BU8171">
        <v>5283801.5110134231</v>
      </c>
      <c r="BV8171">
        <v>252513.81072059157</v>
      </c>
      <c r="BW8171">
        <v>5651744.3560217246</v>
      </c>
      <c r="BX8171">
        <v>750926.55651275732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3441774.4111843351</v>
      </c>
      <c r="CF8171">
        <v>2463375.9156451039</v>
      </c>
      <c r="CG8171">
        <v>0</v>
      </c>
      <c r="CH8171">
        <v>0</v>
      </c>
      <c r="CI8171">
        <v>6682801.9024763135</v>
      </c>
      <c r="CJ8171">
        <v>866292.965615122</v>
      </c>
      <c r="CK8171">
        <v>6728779.6136601456</v>
      </c>
      <c r="CL8171">
        <v>4080056.1839104346</v>
      </c>
      <c r="CM8171">
        <v>6679512.7319607558</v>
      </c>
      <c r="CN8171">
        <v>521636.74591226864</v>
      </c>
      <c r="CO8171">
        <v>6732481.9022291489</v>
      </c>
      <c r="CP8171">
        <v>3656320.5692053493</v>
      </c>
      <c r="CQ8171">
        <v>3516097.7696355665</v>
      </c>
      <c r="CR8171">
        <v>3516097.7696355665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6728492.6520461263</v>
      </c>
      <c r="CZ8171">
        <v>5432142.6742197936</v>
      </c>
      <c r="DA8171">
        <v>6629373.2101175319</v>
      </c>
      <c r="DB8171">
        <v>3992053.1144418251</v>
      </c>
      <c r="DC8171">
        <v>6642445.4515013397</v>
      </c>
      <c r="DD8171">
        <v>3567199.0534511912</v>
      </c>
      <c r="DE8171">
        <v>6937398.8252890669</v>
      </c>
      <c r="DF8171">
        <v>6937398.8252890669</v>
      </c>
      <c r="DG8171">
        <v>6974767.925963616</v>
      </c>
      <c r="DH8171">
        <v>6974767.925963616</v>
      </c>
      <c r="DI8171">
        <v>6834566.4196569379</v>
      </c>
      <c r="DJ8171">
        <v>5911992.0550423088</v>
      </c>
      <c r="DK8171">
        <v>0</v>
      </c>
      <c r="DL8171">
        <v>0</v>
      </c>
      <c r="DM8171">
        <v>6874715.2983884886</v>
      </c>
      <c r="DN8171">
        <v>6874715.2983884886</v>
      </c>
      <c r="DO8171">
        <v>6912772.4420131436</v>
      </c>
      <c r="DP8171">
        <v>6912772.4420131436</v>
      </c>
      <c r="DQ8171">
        <v>6151299.7320711445</v>
      </c>
      <c r="DR8171">
        <v>1234718.3685213597</v>
      </c>
      <c r="DS8171">
        <v>5437014.6197403679</v>
      </c>
      <c r="DT8171">
        <v>557887.31051039731</v>
      </c>
      <c r="DU8171">
        <v>3994195.868320425</v>
      </c>
      <c r="DV8171">
        <v>469352.14850366453</v>
      </c>
      <c r="DW8171">
        <v>0</v>
      </c>
      <c r="DX8171">
        <v>0</v>
      </c>
      <c r="DY8171">
        <v>2060999.906976491</v>
      </c>
      <c r="DZ8171">
        <v>4277149.4375846451</v>
      </c>
      <c r="EA8171">
        <v>5333259.1908647604</v>
      </c>
      <c r="EB8171">
        <v>6883228.5361650214</v>
      </c>
      <c r="EC8171">
        <v>6883228.5361650214</v>
      </c>
      <c r="ED8171">
        <v>2746848.6231084061</v>
      </c>
      <c r="EE8171">
        <v>6451724.8400702681</v>
      </c>
      <c r="EF8171">
        <v>261533.27813575766</v>
      </c>
      <c r="EG8171">
        <v>261533.27813575638</v>
      </c>
      <c r="EH8171">
        <v>261533.27813575661</v>
      </c>
      <c r="EI8171">
        <v>6776862.0456835292</v>
      </c>
      <c r="EJ8171">
        <v>2039733.7826912887</v>
      </c>
      <c r="EK8171">
        <v>6715174.2842793874</v>
      </c>
      <c r="EL8171">
        <v>4506398.1422512066</v>
      </c>
      <c r="EM8171">
        <v>6780105.4233640563</v>
      </c>
      <c r="EN8171">
        <v>1932888.9299112565</v>
      </c>
      <c r="EO8171">
        <v>6856456.8556581037</v>
      </c>
      <c r="EP8171">
        <v>3838529.6184816449</v>
      </c>
      <c r="EQ8171">
        <v>263725.93013715121</v>
      </c>
      <c r="ER8171">
        <v>6054195.9484888315</v>
      </c>
      <c r="ES8171">
        <v>258468.03993162315</v>
      </c>
      <c r="ET8171">
        <v>3395144.7451413614</v>
      </c>
      <c r="EU8171">
        <v>3979273.3915012688</v>
      </c>
      <c r="EV8171">
        <v>3991785.0881193355</v>
      </c>
      <c r="EW8171">
        <v>6753202.4924280252</v>
      </c>
      <c r="EX8171">
        <v>3180536.8867480848</v>
      </c>
      <c r="EY8171">
        <v>255340.91441665642</v>
      </c>
      <c r="EZ8171">
        <v>6609894.1650736909</v>
      </c>
      <c r="FA8171">
        <v>4030642.4438812099</v>
      </c>
      <c r="FB8171">
        <v>6868139.441153422</v>
      </c>
      <c r="FC8171">
        <v>4478146.8174446905</v>
      </c>
      <c r="FD8171">
        <v>2397851.1112188878</v>
      </c>
      <c r="FE8171">
        <v>2521497.5969211254</v>
      </c>
      <c r="FF8171">
        <v>1975108.5646160189</v>
      </c>
      <c r="FG8171">
        <v>6251318.3107648389</v>
      </c>
      <c r="FH8171">
        <v>5327353.0984255467</v>
      </c>
      <c r="FI8171">
        <v>297506.24387466954</v>
      </c>
      <c r="FJ8171">
        <v>6129443.2973975912</v>
      </c>
      <c r="FK8171">
        <v>415708.95217072568</v>
      </c>
      <c r="FL8171">
        <v>3713613.3258743174</v>
      </c>
      <c r="FM8171">
        <v>4018077.286477597</v>
      </c>
      <c r="FN8171">
        <v>4250031.9218121171</v>
      </c>
      <c r="FO8171">
        <v>6214704.4641126348</v>
      </c>
      <c r="FP8171">
        <v>3342361.6054028692</v>
      </c>
      <c r="FQ8171">
        <v>292900.22660766798</v>
      </c>
      <c r="FR8171">
        <v>6128001.7760456735</v>
      </c>
      <c r="FS8171">
        <v>3850383.5431852662</v>
      </c>
      <c r="FT8171">
        <v>6267520.108200701</v>
      </c>
      <c r="FU8171">
        <v>5489413.2207691353</v>
      </c>
      <c r="FV8171">
        <v>3529651.1184748872</v>
      </c>
      <c r="FW8171">
        <v>3536146.3214269564</v>
      </c>
    </row>
    <row r="8172" spans="1:179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3539276.8698545881</v>
      </c>
      <c r="BT8172">
        <v>265840.42578694044</v>
      </c>
      <c r="BU8172">
        <v>5740548.9551031627</v>
      </c>
      <c r="BV8172">
        <v>250149.45798447932</v>
      </c>
      <c r="BW8172">
        <v>5428831.722268369</v>
      </c>
      <c r="BX8172">
        <v>252219.64540886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6718278.2272655629</v>
      </c>
      <c r="CF8172">
        <v>4012607.8027609335</v>
      </c>
      <c r="CG8172">
        <v>0</v>
      </c>
      <c r="CH8172">
        <v>0</v>
      </c>
      <c r="CI8172">
        <v>6667422.2388069602</v>
      </c>
      <c r="CJ8172">
        <v>969118.94949160586</v>
      </c>
      <c r="CK8172">
        <v>6728047.2780543342</v>
      </c>
      <c r="CL8172">
        <v>4459003.17531709</v>
      </c>
      <c r="CM8172">
        <v>6700378.7416759524</v>
      </c>
      <c r="CN8172">
        <v>1070722.5913248924</v>
      </c>
      <c r="CO8172">
        <v>6722239.7482930012</v>
      </c>
      <c r="CP8172">
        <v>3841191.5663466314</v>
      </c>
      <c r="CQ8172">
        <v>6838253.7997103408</v>
      </c>
      <c r="CR8172">
        <v>6838253.7997103408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6696409.8320565131</v>
      </c>
      <c r="CZ8172">
        <v>4798801.8333303602</v>
      </c>
      <c r="DA8172">
        <v>6652876.7337518614</v>
      </c>
      <c r="DB8172">
        <v>4528101.2784717651</v>
      </c>
      <c r="DC8172">
        <v>6668337.8235436361</v>
      </c>
      <c r="DD8172">
        <v>4037446.3488460905</v>
      </c>
      <c r="DE8172">
        <v>6893487.7196674151</v>
      </c>
      <c r="DF8172">
        <v>6893487.7196674151</v>
      </c>
      <c r="DG8172">
        <v>6948547.758823473</v>
      </c>
      <c r="DH8172">
        <v>6948547.758823473</v>
      </c>
      <c r="DI8172">
        <v>6799171.43841518</v>
      </c>
      <c r="DJ8172">
        <v>5459646.7664198698</v>
      </c>
      <c r="DK8172">
        <v>0</v>
      </c>
      <c r="DL8172">
        <v>0</v>
      </c>
      <c r="DM8172">
        <v>6807143.5349692143</v>
      </c>
      <c r="DN8172">
        <v>6807143.5349692143</v>
      </c>
      <c r="DO8172">
        <v>6854235.3793866355</v>
      </c>
      <c r="DP8172">
        <v>6854235.3793866355</v>
      </c>
      <c r="DQ8172">
        <v>6882290.7311574761</v>
      </c>
      <c r="DR8172">
        <v>1467215.2406137399</v>
      </c>
      <c r="DS8172">
        <v>6772385.1072128192</v>
      </c>
      <c r="DT8172">
        <v>277402.12884096766</v>
      </c>
      <c r="DU8172">
        <v>4045230.6602849429</v>
      </c>
      <c r="DV8172">
        <v>270064.4522129051</v>
      </c>
      <c r="DW8172">
        <v>3106530.7824852997</v>
      </c>
      <c r="DX8172">
        <v>852756.76586091006</v>
      </c>
      <c r="DY8172">
        <v>2305382.9398321006</v>
      </c>
      <c r="DZ8172">
        <v>4693708.914848987</v>
      </c>
      <c r="EA8172">
        <v>5716198.5794603787</v>
      </c>
      <c r="EB8172">
        <v>6903537.9659718433</v>
      </c>
      <c r="EC8172">
        <v>6903537.9659718433</v>
      </c>
      <c r="ED8172">
        <v>3622942.7083158093</v>
      </c>
      <c r="EE8172">
        <v>6715865.6376882326</v>
      </c>
      <c r="EF8172">
        <v>266568.85092120385</v>
      </c>
      <c r="EG8172">
        <v>259620.62066566874</v>
      </c>
      <c r="EH8172">
        <v>259620.62066566496</v>
      </c>
      <c r="EI8172">
        <v>6800807.3741444321</v>
      </c>
      <c r="EJ8172">
        <v>2417145.3029983793</v>
      </c>
      <c r="EK8172">
        <v>6725635.9578307047</v>
      </c>
      <c r="EL8172">
        <v>5401443.7417432014</v>
      </c>
      <c r="EM8172">
        <v>6795758.1978897713</v>
      </c>
      <c r="EN8172">
        <v>2510486.6178628542</v>
      </c>
      <c r="EO8172">
        <v>6869936.3868268915</v>
      </c>
      <c r="EP8172">
        <v>4567649.2476331489</v>
      </c>
      <c r="EQ8172">
        <v>261614.06218524824</v>
      </c>
      <c r="ER8172">
        <v>6607632.6007027524</v>
      </c>
      <c r="ES8172">
        <v>273651.34788198286</v>
      </c>
      <c r="ET8172">
        <v>3504106.7755309502</v>
      </c>
      <c r="EU8172">
        <v>4184447.8642366696</v>
      </c>
      <c r="EV8172">
        <v>4197932.025910656</v>
      </c>
      <c r="EW8172">
        <v>6767366.7894003037</v>
      </c>
      <c r="EX8172">
        <v>3849801.0907320534</v>
      </c>
      <c r="EY8172">
        <v>253739.9869041096</v>
      </c>
      <c r="EZ8172">
        <v>6633135.3312838245</v>
      </c>
      <c r="FA8172">
        <v>4736641.5048657432</v>
      </c>
      <c r="FB8172">
        <v>6902132.4361097068</v>
      </c>
      <c r="FC8172">
        <v>4884661.1499429885</v>
      </c>
      <c r="FD8172">
        <v>2740449.4775532368</v>
      </c>
      <c r="FE8172">
        <v>2832806.3568250421</v>
      </c>
      <c r="FF8172">
        <v>3004584.0576713937</v>
      </c>
      <c r="FG8172">
        <v>6275356.4696386587</v>
      </c>
      <c r="FH8172">
        <v>6257135.6082230145</v>
      </c>
      <c r="FI8172">
        <v>1157581.4030873957</v>
      </c>
      <c r="FJ8172">
        <v>6228622.6286014747</v>
      </c>
      <c r="FK8172">
        <v>1405996.2448521843</v>
      </c>
      <c r="FL8172">
        <v>4037280.2492520842</v>
      </c>
      <c r="FM8172">
        <v>4446942.5465717949</v>
      </c>
      <c r="FN8172">
        <v>4670902.5495493189</v>
      </c>
      <c r="FO8172">
        <v>6238344.8385225339</v>
      </c>
      <c r="FP8172">
        <v>4576238.358439954</v>
      </c>
      <c r="FQ8172">
        <v>291683.43554160051</v>
      </c>
      <c r="FR8172">
        <v>6156454.6422105124</v>
      </c>
      <c r="FS8172">
        <v>4867725.6375018675</v>
      </c>
      <c r="FT8172">
        <v>6324422.4386290144</v>
      </c>
      <c r="FU8172">
        <v>6175706.6389570031</v>
      </c>
      <c r="FV8172">
        <v>4271534.5973410551</v>
      </c>
      <c r="FW8172">
        <v>4222571.6489220699</v>
      </c>
    </row>
    <row r="8173" spans="1:179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3535911.7314261999</v>
      </c>
      <c r="BT8173">
        <v>265512.39451066864</v>
      </c>
      <c r="BU8173">
        <v>6191601.3025166942</v>
      </c>
      <c r="BV8173">
        <v>250446.54015940859</v>
      </c>
      <c r="BW8173">
        <v>5617433.9044113159</v>
      </c>
      <c r="BX8173">
        <v>251320.05833502806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3352882.416375936</v>
      </c>
      <c r="CJ8173">
        <v>665922.45902832923</v>
      </c>
      <c r="CK8173">
        <v>6757326.3252380919</v>
      </c>
      <c r="CL8173">
        <v>3678069.3037761929</v>
      </c>
      <c r="CM8173">
        <v>6618507.5031435909</v>
      </c>
      <c r="CN8173">
        <v>373976.30626083969</v>
      </c>
      <c r="CO8173">
        <v>6772376.0848057587</v>
      </c>
      <c r="CP8173">
        <v>4454555.9264790714</v>
      </c>
      <c r="CQ8173">
        <v>6796095.9555172231</v>
      </c>
      <c r="CR8173">
        <v>6796095.9555172231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3371193.9923704048</v>
      </c>
      <c r="CZ8173">
        <v>2523748.1911912384</v>
      </c>
      <c r="DA8173">
        <v>6711843.9115138045</v>
      </c>
      <c r="DB8173">
        <v>5216574.3675828017</v>
      </c>
      <c r="DC8173">
        <v>6728013.196290412</v>
      </c>
      <c r="DD8173">
        <v>4726737.4285294572</v>
      </c>
      <c r="DE8173">
        <v>6952748.8650375865</v>
      </c>
      <c r="DF8173">
        <v>6952748.8650375865</v>
      </c>
      <c r="DG8173">
        <v>7018978.7930160295</v>
      </c>
      <c r="DH8173">
        <v>7018978.7930160295</v>
      </c>
      <c r="DI8173">
        <v>6855727.144162477</v>
      </c>
      <c r="DJ8173">
        <v>5763697.7679216489</v>
      </c>
      <c r="DK8173">
        <v>0</v>
      </c>
      <c r="DL8173">
        <v>0</v>
      </c>
      <c r="DM8173">
        <v>6854519.73502177</v>
      </c>
      <c r="DN8173">
        <v>6854519.73502177</v>
      </c>
      <c r="DO8173">
        <v>6905333.7230139822</v>
      </c>
      <c r="DP8173">
        <v>6905333.7230139822</v>
      </c>
      <c r="DQ8173">
        <v>6912332.4074738119</v>
      </c>
      <c r="DR8173">
        <v>1953006.2068710041</v>
      </c>
      <c r="DS8173">
        <v>6941183.3991213171</v>
      </c>
      <c r="DT8173">
        <v>634859.96292579779</v>
      </c>
      <c r="DU8173">
        <v>4436785.9382974356</v>
      </c>
      <c r="DV8173">
        <v>267276.04622256797</v>
      </c>
      <c r="DW8173">
        <v>6427206.7970377477</v>
      </c>
      <c r="DX8173">
        <v>268948.25633293926</v>
      </c>
      <c r="DY8173">
        <v>2486342.6397175444</v>
      </c>
      <c r="DZ8173">
        <v>4998098.0540632587</v>
      </c>
      <c r="EA8173">
        <v>6092453.2005981011</v>
      </c>
      <c r="EB8173">
        <v>6960053.6065175291</v>
      </c>
      <c r="EC8173">
        <v>6960053.6065175291</v>
      </c>
      <c r="ED8173">
        <v>4961378.5592162656</v>
      </c>
      <c r="EE8173">
        <v>6897161.8545804825</v>
      </c>
      <c r="EF8173">
        <v>564458.06269580219</v>
      </c>
      <c r="EG8173">
        <v>260671.36710169364</v>
      </c>
      <c r="EH8173">
        <v>260671.36710169245</v>
      </c>
      <c r="EI8173">
        <v>6859712.0399140641</v>
      </c>
      <c r="EJ8173">
        <v>3010454.4461137233</v>
      </c>
      <c r="EK8173">
        <v>6773553.6822141204</v>
      </c>
      <c r="EL8173">
        <v>6280392.4695842611</v>
      </c>
      <c r="EM8173">
        <v>6848688.8971753512</v>
      </c>
      <c r="EN8173">
        <v>3165241.7871358921</v>
      </c>
      <c r="EO8173">
        <v>6919989.4542878885</v>
      </c>
      <c r="EP8173">
        <v>5452007.5592896463</v>
      </c>
      <c r="EQ8173">
        <v>262580.04369816295</v>
      </c>
      <c r="ER8173">
        <v>6829077.7133904304</v>
      </c>
      <c r="ES8173">
        <v>692972.80756221758</v>
      </c>
      <c r="ET8173">
        <v>3697509.4884188478</v>
      </c>
      <c r="EU8173">
        <v>4437993.7052875161</v>
      </c>
      <c r="EV8173">
        <v>4460137.2754126135</v>
      </c>
      <c r="EW8173">
        <v>6818212.9442970306</v>
      </c>
      <c r="EX8173">
        <v>4570516.9096242916</v>
      </c>
      <c r="EY8173">
        <v>254673.71690836566</v>
      </c>
      <c r="EZ8173">
        <v>6686875.8709438629</v>
      </c>
      <c r="FA8173">
        <v>5501370.3052454004</v>
      </c>
      <c r="FB8173">
        <v>6994703.2205697019</v>
      </c>
      <c r="FC8173">
        <v>5317438.3208558392</v>
      </c>
      <c r="FD8173">
        <v>3127760.9483007924</v>
      </c>
      <c r="FE8173">
        <v>3198130.4193852926</v>
      </c>
      <c r="FF8173">
        <v>4125288.9936653995</v>
      </c>
      <c r="FG8173">
        <v>6326445.2632397851</v>
      </c>
      <c r="FH8173">
        <v>6326445.2632397851</v>
      </c>
      <c r="FI8173">
        <v>3235785.7956921197</v>
      </c>
      <c r="FJ8173">
        <v>6275207.909228283</v>
      </c>
      <c r="FK8173">
        <v>2436198.9068373074</v>
      </c>
      <c r="FL8173">
        <v>4429837.0312380241</v>
      </c>
      <c r="FM8173">
        <v>4912420.5343390768</v>
      </c>
      <c r="FN8173">
        <v>5137207.1309785768</v>
      </c>
      <c r="FO8173">
        <v>6288827.3455890603</v>
      </c>
      <c r="FP8173">
        <v>5826197.0285707749</v>
      </c>
      <c r="FQ8173">
        <v>293427.86872758571</v>
      </c>
      <c r="FR8173">
        <v>6206703.5162817519</v>
      </c>
      <c r="FS8173">
        <v>5938285.7376152119</v>
      </c>
      <c r="FT8173">
        <v>6416011.5713017602</v>
      </c>
      <c r="FU8173">
        <v>6364604.4579432532</v>
      </c>
      <c r="FV8173">
        <v>5068394.7402848937</v>
      </c>
      <c r="FW8173">
        <v>4972418.9052836373</v>
      </c>
    </row>
    <row r="8174" spans="1:179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3810048.8574402081</v>
      </c>
      <c r="BT8174">
        <v>263892.07197958871</v>
      </c>
      <c r="BU8174">
        <v>6167816.6550036017</v>
      </c>
      <c r="BV8174">
        <v>250268.5132045951</v>
      </c>
      <c r="BW8174">
        <v>4542444.7776688319</v>
      </c>
      <c r="BX8174">
        <v>251494.14726987766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6711118.1919639204</v>
      </c>
      <c r="CL8174">
        <v>1829043.2862751284</v>
      </c>
      <c r="CM8174">
        <v>6712511.4692381509</v>
      </c>
      <c r="CN8174">
        <v>360882.0228586662</v>
      </c>
      <c r="CO8174">
        <v>6752792.1440796284</v>
      </c>
      <c r="CP8174">
        <v>3417876.4271615148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718523.6035949159</v>
      </c>
      <c r="DD8174">
        <v>4790071.0919262338</v>
      </c>
      <c r="DE8174">
        <v>6963157.2166611999</v>
      </c>
      <c r="DF8174">
        <v>6963157.2166611999</v>
      </c>
      <c r="DG8174">
        <v>7026379.9609931018</v>
      </c>
      <c r="DH8174">
        <v>7026379.9609931018</v>
      </c>
      <c r="DI8174">
        <v>6841092.6577155469</v>
      </c>
      <c r="DJ8174">
        <v>6079729.9433487095</v>
      </c>
      <c r="DK8174">
        <v>0</v>
      </c>
      <c r="DL8174">
        <v>0</v>
      </c>
      <c r="DM8174">
        <v>6863130.0856437339</v>
      </c>
      <c r="DN8174">
        <v>6863130.0856437339</v>
      </c>
      <c r="DO8174">
        <v>6912697.0355222207</v>
      </c>
      <c r="DP8174">
        <v>6912697.0355222207</v>
      </c>
      <c r="DQ8174">
        <v>6301955.7201545145</v>
      </c>
      <c r="DR8174">
        <v>874137.23634271882</v>
      </c>
      <c r="DS8174">
        <v>5934293.7048604516</v>
      </c>
      <c r="DT8174">
        <v>264127.67166048987</v>
      </c>
      <c r="DU8174">
        <v>5333847.5742735444</v>
      </c>
      <c r="DV8174">
        <v>324579.42943060619</v>
      </c>
      <c r="DW8174">
        <v>6316293.6665944364</v>
      </c>
      <c r="DX8174">
        <v>264983.71097953239</v>
      </c>
      <c r="DY8174">
        <v>0</v>
      </c>
      <c r="DZ8174">
        <v>0</v>
      </c>
      <c r="EA8174">
        <v>0</v>
      </c>
      <c r="EB8174">
        <v>0</v>
      </c>
      <c r="EC8174">
        <v>0</v>
      </c>
      <c r="ED8174">
        <v>0</v>
      </c>
      <c r="EE8174">
        <v>0</v>
      </c>
      <c r="EF8174">
        <v>0</v>
      </c>
      <c r="EG8174">
        <v>0</v>
      </c>
      <c r="EH8174">
        <v>0</v>
      </c>
      <c r="EI8174">
        <v>0</v>
      </c>
      <c r="EJ8174">
        <v>0</v>
      </c>
      <c r="EK8174">
        <v>0</v>
      </c>
      <c r="EL8174">
        <v>0</v>
      </c>
      <c r="EM8174">
        <v>0</v>
      </c>
      <c r="EN8174">
        <v>0</v>
      </c>
      <c r="EO8174">
        <v>0</v>
      </c>
      <c r="EP8174">
        <v>0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5280402.9387723878</v>
      </c>
      <c r="FD8174">
        <v>3101602.4109372427</v>
      </c>
      <c r="FE8174">
        <v>3186008.1586742559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901.6009296495</v>
      </c>
      <c r="FV8174">
        <v>4988621.382679089</v>
      </c>
      <c r="FW8174">
        <v>4908790.6447179746</v>
      </c>
    </row>
    <row r="8175" spans="1:179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3561987.319914361</v>
      </c>
      <c r="BT8175">
        <v>263680.60880624998</v>
      </c>
      <c r="BU8175">
        <v>5880924.1171859549</v>
      </c>
      <c r="BV8175">
        <v>250054.1733103841</v>
      </c>
      <c r="BW8175">
        <v>5576833.893285064</v>
      </c>
      <c r="BX8175">
        <v>1020294.3302922114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6679844.9957954101</v>
      </c>
      <c r="CL8175">
        <v>1365898.8565399314</v>
      </c>
      <c r="CM8175">
        <v>6543600.5740776639</v>
      </c>
      <c r="CN8175">
        <v>248009.522593017</v>
      </c>
      <c r="CO8175">
        <v>6714587.0756131271</v>
      </c>
      <c r="CP8175">
        <v>3379424.379164929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6687215.061304532</v>
      </c>
      <c r="DD8175">
        <v>4449829.5853197183</v>
      </c>
      <c r="DE8175">
        <v>6919628.7004007716</v>
      </c>
      <c r="DF8175">
        <v>6919628.7004007716</v>
      </c>
      <c r="DG8175">
        <v>6982250.597779518</v>
      </c>
      <c r="DH8175">
        <v>6982250.597779518</v>
      </c>
      <c r="DI8175">
        <v>6810148.1398361102</v>
      </c>
      <c r="DJ8175">
        <v>5501991.461683535</v>
      </c>
      <c r="DK8175">
        <v>0</v>
      </c>
      <c r="DL8175">
        <v>0</v>
      </c>
      <c r="DM8175">
        <v>6822425.5515985861</v>
      </c>
      <c r="DN8175">
        <v>6822425.5515985861</v>
      </c>
      <c r="DO8175">
        <v>6870652.3218314908</v>
      </c>
      <c r="DP8175">
        <v>6870652.3218314908</v>
      </c>
      <c r="DQ8175">
        <v>5262284.0347077399</v>
      </c>
      <c r="DR8175">
        <v>259007.15549103369</v>
      </c>
      <c r="DS8175">
        <v>4575938.2338316925</v>
      </c>
      <c r="DT8175">
        <v>262344.31117939047</v>
      </c>
      <c r="DU8175">
        <v>6924962.684524795</v>
      </c>
      <c r="DV8175">
        <v>703501.44588879659</v>
      </c>
      <c r="DW8175">
        <v>3073609.1084412676</v>
      </c>
      <c r="DX8175">
        <v>132216.97498329281</v>
      </c>
      <c r="DY8175">
        <v>0</v>
      </c>
      <c r="DZ8175">
        <v>0</v>
      </c>
      <c r="EA8175">
        <v>0</v>
      </c>
      <c r="EB8175">
        <v>0</v>
      </c>
      <c r="EC8175">
        <v>0</v>
      </c>
      <c r="ED8175">
        <v>0</v>
      </c>
      <c r="EE8175">
        <v>0</v>
      </c>
      <c r="EF8175">
        <v>0</v>
      </c>
      <c r="EG8175">
        <v>0</v>
      </c>
      <c r="EH8175">
        <v>0</v>
      </c>
      <c r="EI8175">
        <v>0</v>
      </c>
      <c r="EJ8175">
        <v>0</v>
      </c>
      <c r="EK8175">
        <v>0</v>
      </c>
      <c r="EL8175">
        <v>0</v>
      </c>
      <c r="EM8175">
        <v>0</v>
      </c>
      <c r="EN8175">
        <v>0</v>
      </c>
      <c r="EO8175">
        <v>0</v>
      </c>
      <c r="EP8175">
        <v>0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5095816.6405193787</v>
      </c>
      <c r="FD8175">
        <v>2917338.161712626</v>
      </c>
      <c r="FE8175">
        <v>3032080.9717788994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7.5523175914</v>
      </c>
      <c r="FV8175">
        <v>4562217.6076015774</v>
      </c>
      <c r="FW8175">
        <v>4527592.2087245462</v>
      </c>
    </row>
    <row r="8176" spans="1:179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3606234.5566052273</v>
      </c>
      <c r="BT8176">
        <v>264325.84093246789</v>
      </c>
      <c r="BU8176">
        <v>2763756.7994849067</v>
      </c>
      <c r="BV8176">
        <v>125061.68529370712</v>
      </c>
      <c r="BW8176">
        <v>6760545.2431983799</v>
      </c>
      <c r="BX8176">
        <v>2139865.6604859238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6655767.2489648033</v>
      </c>
      <c r="CL8176">
        <v>717512.14852361626</v>
      </c>
      <c r="CM8176">
        <v>5921587.0989873447</v>
      </c>
      <c r="CN8176">
        <v>248194.18162010069</v>
      </c>
      <c r="CO8176">
        <v>6715541.0534852389</v>
      </c>
      <c r="CP8176">
        <v>5082857.4931171155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6654118.5858811885</v>
      </c>
      <c r="DD8176">
        <v>4351451.8769784449</v>
      </c>
      <c r="DE8176">
        <v>6866855.7023612764</v>
      </c>
      <c r="DF8176">
        <v>6866855.7023612764</v>
      </c>
      <c r="DG8176">
        <v>6928601.1555794068</v>
      </c>
      <c r="DH8176">
        <v>6928601.1555794068</v>
      </c>
      <c r="DI8176">
        <v>6784803.7806247203</v>
      </c>
      <c r="DJ8176">
        <v>4781463.1161272842</v>
      </c>
      <c r="DK8176">
        <v>0</v>
      </c>
      <c r="DL8176">
        <v>0</v>
      </c>
      <c r="DM8176">
        <v>6781671.8833160009</v>
      </c>
      <c r="DN8176">
        <v>6781671.8833160009</v>
      </c>
      <c r="DO8176">
        <v>6832826.025644308</v>
      </c>
      <c r="DP8176">
        <v>6832826.025644308</v>
      </c>
      <c r="DQ8176">
        <v>4952969.2229899727</v>
      </c>
      <c r="DR8176">
        <v>258544.27272024896</v>
      </c>
      <c r="DS8176">
        <v>4146086.1126780822</v>
      </c>
      <c r="DT8176">
        <v>262651.6245077966</v>
      </c>
      <c r="DU8176">
        <v>6879089.64028526</v>
      </c>
      <c r="DV8176">
        <v>568493.28237637039</v>
      </c>
      <c r="DW8176">
        <v>0</v>
      </c>
      <c r="DX8176">
        <v>0</v>
      </c>
      <c r="DY8176">
        <v>0</v>
      </c>
      <c r="DZ8176">
        <v>0</v>
      </c>
      <c r="EA8176">
        <v>0</v>
      </c>
      <c r="EB8176">
        <v>0</v>
      </c>
      <c r="EC8176">
        <v>0</v>
      </c>
      <c r="ED8176">
        <v>0</v>
      </c>
      <c r="EE8176">
        <v>0</v>
      </c>
      <c r="EF8176">
        <v>0</v>
      </c>
      <c r="EG8176">
        <v>0</v>
      </c>
      <c r="EH8176">
        <v>0</v>
      </c>
      <c r="EI8176">
        <v>0</v>
      </c>
      <c r="EJ8176">
        <v>0</v>
      </c>
      <c r="EK8176">
        <v>0</v>
      </c>
      <c r="EL8176">
        <v>0</v>
      </c>
      <c r="EM8176">
        <v>0</v>
      </c>
      <c r="EN8176">
        <v>0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4884450.6201434797</v>
      </c>
      <c r="FD8176">
        <v>2730506.968859694</v>
      </c>
      <c r="FE8176">
        <v>2877003.943911545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427.225553982</v>
      </c>
      <c r="FV8176">
        <v>4095498.5054827966</v>
      </c>
      <c r="FW8176">
        <v>4113056.5474733235</v>
      </c>
    </row>
    <row r="8177" spans="1:179" x14ac:dyDescent="0.25">
      <c r="A8177" s="1" t="s">
        <v>8354</v>
      </c>
      <c r="B8177">
        <v>77109.95736829302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3785727.8853624486</v>
      </c>
      <c r="BT8177">
        <v>265806.68432044011</v>
      </c>
      <c r="BU8177">
        <v>0</v>
      </c>
      <c r="BV8177">
        <v>0</v>
      </c>
      <c r="BW8177">
        <v>6735105.3119496852</v>
      </c>
      <c r="BX8177">
        <v>2026576.6709592931</v>
      </c>
      <c r="BY8177">
        <v>3466965.045709684</v>
      </c>
      <c r="BZ8177">
        <v>2384481.2548613208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6575648.0171322906</v>
      </c>
      <c r="CL8177">
        <v>271694.2983946309</v>
      </c>
      <c r="CM8177">
        <v>5383233.8095771866</v>
      </c>
      <c r="CN8177">
        <v>249485.8167246682</v>
      </c>
      <c r="CO8177">
        <v>6694119.3162062457</v>
      </c>
      <c r="CP8177">
        <v>4849114.6588555137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6631657.5041840263</v>
      </c>
      <c r="DD8177">
        <v>4053661.0843758406</v>
      </c>
      <c r="DE8177">
        <v>6824148.7684005741</v>
      </c>
      <c r="DF8177">
        <v>6824148.7684005741</v>
      </c>
      <c r="DG8177">
        <v>3447251.8410374103</v>
      </c>
      <c r="DH8177">
        <v>3447251.8410374103</v>
      </c>
      <c r="DI8177">
        <v>6772800.1517670788</v>
      </c>
      <c r="DJ8177">
        <v>4125371.0327902818</v>
      </c>
      <c r="DK8177">
        <v>0</v>
      </c>
      <c r="DL8177">
        <v>0</v>
      </c>
      <c r="DM8177">
        <v>6737194.4709166735</v>
      </c>
      <c r="DN8177">
        <v>6737194.4709166735</v>
      </c>
      <c r="DO8177">
        <v>6793709.1283036694</v>
      </c>
      <c r="DP8177">
        <v>6793709.1283036694</v>
      </c>
      <c r="DQ8177">
        <v>2409824.5859632017</v>
      </c>
      <c r="DR8177">
        <v>129361.94331461468</v>
      </c>
      <c r="DS8177">
        <v>1945216.8365541999</v>
      </c>
      <c r="DT8177">
        <v>131787.20713435442</v>
      </c>
      <c r="DU8177">
        <v>3429242.4462225488</v>
      </c>
      <c r="DV8177">
        <v>200670.53544607013</v>
      </c>
      <c r="DW8177">
        <v>0</v>
      </c>
      <c r="DX8177">
        <v>0</v>
      </c>
      <c r="DY8177">
        <v>0</v>
      </c>
      <c r="DZ8177">
        <v>0</v>
      </c>
      <c r="EA8177">
        <v>0</v>
      </c>
      <c r="EB8177">
        <v>0</v>
      </c>
      <c r="EC8177">
        <v>0</v>
      </c>
      <c r="ED8177">
        <v>0</v>
      </c>
      <c r="EE8177">
        <v>0</v>
      </c>
      <c r="EF8177">
        <v>0</v>
      </c>
      <c r="EG8177">
        <v>0</v>
      </c>
      <c r="EH8177">
        <v>0</v>
      </c>
      <c r="EI8177">
        <v>0</v>
      </c>
      <c r="EJ8177">
        <v>0</v>
      </c>
      <c r="EK8177">
        <v>0</v>
      </c>
      <c r="EL8177">
        <v>0</v>
      </c>
      <c r="EM8177">
        <v>0</v>
      </c>
      <c r="EN8177">
        <v>0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4718346.2994605787</v>
      </c>
      <c r="FD8177">
        <v>2590722.0303657562</v>
      </c>
      <c r="FE8177">
        <v>2765974.0048506102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690.9312661542</v>
      </c>
      <c r="FV8177">
        <v>3732252.8624512563</v>
      </c>
      <c r="FW8177">
        <v>3797075.3526586131</v>
      </c>
    </row>
    <row r="8178" spans="1:179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2762022253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3711286.0738937738</v>
      </c>
      <c r="BT8178">
        <v>266561.88600492832</v>
      </c>
      <c r="BU8178">
        <v>0</v>
      </c>
      <c r="BV8178">
        <v>0</v>
      </c>
      <c r="BW8178">
        <v>5426478.496367909</v>
      </c>
      <c r="BX8178">
        <v>1057991.3218620047</v>
      </c>
      <c r="BY8178">
        <v>6735281.3589749746</v>
      </c>
      <c r="BZ8178">
        <v>2765672.9601060031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6375714.3063610513</v>
      </c>
      <c r="CL8178">
        <v>249363.52558711369</v>
      </c>
      <c r="CM8178">
        <v>5131094.088641814</v>
      </c>
      <c r="CN8178">
        <v>250419.76869052544</v>
      </c>
      <c r="CO8178">
        <v>3343839.1899738638</v>
      </c>
      <c r="CP8178">
        <v>2342278.5037631141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6621424.6420501824</v>
      </c>
      <c r="DD8178">
        <v>3976152.7151492774</v>
      </c>
      <c r="DE8178">
        <v>6797913.3320638612</v>
      </c>
      <c r="DF8178">
        <v>6797913.3320638612</v>
      </c>
      <c r="DG8178">
        <v>0</v>
      </c>
      <c r="DH8178">
        <v>0</v>
      </c>
      <c r="DI8178">
        <v>6774454.3448438775</v>
      </c>
      <c r="DJ8178">
        <v>3657580.8328746399</v>
      </c>
      <c r="DK8178">
        <v>0</v>
      </c>
      <c r="DL8178">
        <v>0</v>
      </c>
      <c r="DM8178">
        <v>6707862.8198472997</v>
      </c>
      <c r="DN8178">
        <v>6619587.3935956601</v>
      </c>
      <c r="DO8178">
        <v>6767482.1985736266</v>
      </c>
      <c r="DP8178">
        <v>6767482.1985736266</v>
      </c>
      <c r="DQ8178">
        <v>0</v>
      </c>
      <c r="DR8178">
        <v>0</v>
      </c>
      <c r="DS8178">
        <v>0</v>
      </c>
      <c r="DT8178">
        <v>0</v>
      </c>
      <c r="DU8178">
        <v>0</v>
      </c>
      <c r="DV8178">
        <v>0</v>
      </c>
      <c r="DW8178">
        <v>0</v>
      </c>
      <c r="DX8178">
        <v>0</v>
      </c>
      <c r="DY8178">
        <v>0</v>
      </c>
      <c r="DZ8178">
        <v>0</v>
      </c>
      <c r="EA8178">
        <v>0</v>
      </c>
      <c r="EB8178">
        <v>0</v>
      </c>
      <c r="EC8178">
        <v>0</v>
      </c>
      <c r="ED8178">
        <v>0</v>
      </c>
      <c r="EE8178">
        <v>0</v>
      </c>
      <c r="EF8178">
        <v>0</v>
      </c>
      <c r="EG8178">
        <v>0</v>
      </c>
      <c r="EH8178">
        <v>0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4660342.228383447</v>
      </c>
      <c r="FD8178">
        <v>2581620.8178661731</v>
      </c>
      <c r="FE8178">
        <v>2768079.4423961663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482.1130505428</v>
      </c>
      <c r="FV8178">
        <v>3637839.1837567715</v>
      </c>
      <c r="FW8178">
        <v>3722009.0037033092</v>
      </c>
    </row>
    <row r="8179" spans="1:179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7154128544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2833135.5573712164</v>
      </c>
      <c r="BT8179">
        <v>266746.95105519181</v>
      </c>
      <c r="BU8179">
        <v>0</v>
      </c>
      <c r="BV8179">
        <v>0</v>
      </c>
      <c r="BW8179">
        <v>4177979.6527476376</v>
      </c>
      <c r="BX8179">
        <v>251353.76469535357</v>
      </c>
      <c r="BY8179">
        <v>6701074.4272287954</v>
      </c>
      <c r="BZ8179">
        <v>2087793.8836518126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5690799.8169775857</v>
      </c>
      <c r="CL8179">
        <v>249210.01253423319</v>
      </c>
      <c r="CM8179">
        <v>4819658.1991016446</v>
      </c>
      <c r="CN8179">
        <v>250624.50246425648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6606927.9617668753</v>
      </c>
      <c r="DD8179">
        <v>3816711.1832039999</v>
      </c>
      <c r="DE8179">
        <v>3391275.9468630827</v>
      </c>
      <c r="DF8179">
        <v>3391275.9468630827</v>
      </c>
      <c r="DG8179">
        <v>0</v>
      </c>
      <c r="DH8179">
        <v>0</v>
      </c>
      <c r="DI8179">
        <v>3386976.394671334</v>
      </c>
      <c r="DJ8179">
        <v>1682314.7858222674</v>
      </c>
      <c r="DK8179">
        <v>0</v>
      </c>
      <c r="DL8179">
        <v>0</v>
      </c>
      <c r="DM8179">
        <v>3349194.43072826</v>
      </c>
      <c r="DN8179">
        <v>3135606.4436458042</v>
      </c>
      <c r="DO8179">
        <v>3375614.0783174569</v>
      </c>
      <c r="DP8179">
        <v>3375614.0783174569</v>
      </c>
      <c r="DQ8179">
        <v>0</v>
      </c>
      <c r="DR8179">
        <v>0</v>
      </c>
      <c r="DS8179">
        <v>0</v>
      </c>
      <c r="DT8179">
        <v>0</v>
      </c>
      <c r="DU8179">
        <v>0</v>
      </c>
      <c r="DV8179">
        <v>0</v>
      </c>
      <c r="DW8179">
        <v>0</v>
      </c>
      <c r="DX8179">
        <v>0</v>
      </c>
      <c r="DY8179">
        <v>0</v>
      </c>
      <c r="DZ8179">
        <v>0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>
        <v>0</v>
      </c>
      <c r="EG8179">
        <v>0</v>
      </c>
      <c r="EH8179">
        <v>0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4586965.57633809</v>
      </c>
      <c r="FD8179">
        <v>2580015.1676631426</v>
      </c>
      <c r="FE8179">
        <v>2767799.5834118673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04.3176718801</v>
      </c>
      <c r="FV8179">
        <v>3594161.1889873073</v>
      </c>
      <c r="FW8179">
        <v>3682425.2240086403</v>
      </c>
    </row>
    <row r="8180" spans="1:179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2718777.2146224175</v>
      </c>
      <c r="BT8180">
        <v>266195.10524049745</v>
      </c>
      <c r="BU8180">
        <v>0</v>
      </c>
      <c r="BV8180">
        <v>0</v>
      </c>
      <c r="BW8180">
        <v>3858578.9374412876</v>
      </c>
      <c r="BX8180">
        <v>250174.75870216603</v>
      </c>
      <c r="BY8180">
        <v>3349473.8669446148</v>
      </c>
      <c r="BZ8180">
        <v>936056.65210245189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5813307.9761489173</v>
      </c>
      <c r="CL8180">
        <v>248735.40502476375</v>
      </c>
      <c r="CM8180">
        <v>5676832.0458543254</v>
      </c>
      <c r="CN8180">
        <v>249917.80960738909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3295227.052245304</v>
      </c>
      <c r="DD8180">
        <v>1783211.6780283311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4468985.0243119812</v>
      </c>
      <c r="FD8180">
        <v>2527955.2134541776</v>
      </c>
      <c r="FE8180">
        <v>2715300.0004713917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04.1000326835</v>
      </c>
      <c r="FV8180">
        <v>3488748.8059233963</v>
      </c>
      <c r="FW8180">
        <v>3579522.9211119078</v>
      </c>
    </row>
    <row r="8181" spans="1:179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2333498.3088498651</v>
      </c>
      <c r="BT8181">
        <v>264478.29924152419</v>
      </c>
      <c r="BU8181">
        <v>0</v>
      </c>
      <c r="BV8181">
        <v>0</v>
      </c>
      <c r="BW8181">
        <v>3554929.3475815994</v>
      </c>
      <c r="BX8181">
        <v>249779.44998799221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5469089.7491441509</v>
      </c>
      <c r="CL8181">
        <v>248143.35298948956</v>
      </c>
      <c r="CM8181">
        <v>5404637.1779421549</v>
      </c>
      <c r="CN8181">
        <v>249050.28484876905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4045536.9783963743</v>
      </c>
      <c r="FD8181">
        <v>2160951.6224748464</v>
      </c>
      <c r="FE8181">
        <v>2381513.7925914326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44.9070282681</v>
      </c>
      <c r="FV8181">
        <v>2734005.3554441445</v>
      </c>
      <c r="FW8181">
        <v>2891297.5051802886</v>
      </c>
    </row>
    <row r="8182" spans="1:179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2054494.6855692673</v>
      </c>
      <c r="BT8182">
        <v>265936.06671306695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5179507.8833917389</v>
      </c>
      <c r="CL8182">
        <v>248619.54074649845</v>
      </c>
      <c r="CM8182">
        <v>5144202.9318993753</v>
      </c>
      <c r="CN8182">
        <v>249332.27427789522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3706505.5415676115</v>
      </c>
      <c r="FD8182">
        <v>1868722.4561367743</v>
      </c>
      <c r="FE8182">
        <v>2119090.5727358861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632.6507097017</v>
      </c>
      <c r="FV8182">
        <v>2082087.7164697403</v>
      </c>
      <c r="FW8182">
        <v>2304257.6048335042</v>
      </c>
    </row>
    <row r="8183" spans="1:179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3563077.8742340235</v>
      </c>
      <c r="FD8183">
        <v>1785642.5732557117</v>
      </c>
      <c r="FE8183">
        <v>2039336.7937905486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04.4854789567</v>
      </c>
      <c r="FV8183">
        <v>1891106.6142117376</v>
      </c>
      <c r="FW8183">
        <v>2125579.3403825704</v>
      </c>
    </row>
    <row r="8184" spans="1:179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3453672.9933461174</v>
      </c>
      <c r="FD8184">
        <v>1723368.3990735228</v>
      </c>
      <c r="FE8184">
        <v>1978292.9491314685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05.5784956529</v>
      </c>
      <c r="FV8184">
        <v>1771273.572661818</v>
      </c>
      <c r="FW8184">
        <v>2011566.6833105779</v>
      </c>
    </row>
    <row r="8185" spans="1:179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3402659.9180074958</v>
      </c>
      <c r="FD8185">
        <v>1719176.5625111815</v>
      </c>
      <c r="FE8185">
        <v>1967915.2567826915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891.8598595886</v>
      </c>
      <c r="FV8185">
        <v>1792307.0340767717</v>
      </c>
      <c r="FW8185">
        <v>2021847.3148116397</v>
      </c>
    </row>
    <row r="8186" spans="1:179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3324254.8721393854</v>
      </c>
      <c r="FD8186">
        <v>1696880.3996203633</v>
      </c>
      <c r="FE8186">
        <v>1937695.5602705032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30.3734189491</v>
      </c>
      <c r="FV8186">
        <v>1787780.5405983953</v>
      </c>
      <c r="FW8186">
        <v>2005858.0165086454</v>
      </c>
    </row>
    <row r="8187" spans="1:179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3105973.2724524685</v>
      </c>
      <c r="FD8187">
        <v>1535153.1848768464</v>
      </c>
      <c r="FE8187">
        <v>1782701.2591600923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29.2199593247</v>
      </c>
      <c r="FV8187">
        <v>1462201.3883630761</v>
      </c>
      <c r="FW8187">
        <v>1699260.3982375716</v>
      </c>
    </row>
    <row r="8188" spans="1:179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2874245.4860642636</v>
      </c>
      <c r="FD8188">
        <v>1364367.0427796512</v>
      </c>
      <c r="FE8188">
        <v>1619485.6778221054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57.6596099171</v>
      </c>
      <c r="FV8188">
        <v>1109195.8552692896</v>
      </c>
      <c r="FW8188">
        <v>1368424.6130260099</v>
      </c>
    </row>
    <row r="8189" spans="1:179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2697127.9918601993</v>
      </c>
      <c r="FD8189">
        <v>1231957.6920482339</v>
      </c>
      <c r="FE8189">
        <v>1494535.0734971371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70.127174879</v>
      </c>
      <c r="FV8189">
        <v>822315.26458204584</v>
      </c>
      <c r="FW8189">
        <v>1103607.9970348757</v>
      </c>
    </row>
    <row r="8190" spans="1:179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2549163.0117973974</v>
      </c>
      <c r="FD8190">
        <v>1141530.8921666297</v>
      </c>
      <c r="FE8190">
        <v>1404312.6040592559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37.838180562</v>
      </c>
      <c r="FV8190">
        <v>641510.01798306115</v>
      </c>
      <c r="FW8190">
        <v>928072.47795258102</v>
      </c>
    </row>
    <row r="8191" spans="1:179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2657568.5889385669</v>
      </c>
      <c r="FD8191">
        <v>1298448.021881724</v>
      </c>
      <c r="FE8191">
        <v>1528642.3477488789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387.8395266579</v>
      </c>
      <c r="FV8191">
        <v>1104138.9574667148</v>
      </c>
      <c r="FW8191">
        <v>1324616.7887220865</v>
      </c>
    </row>
    <row r="8192" spans="1:179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2897780.2540601157</v>
      </c>
      <c r="FD8192">
        <v>1423846.2169280099</v>
      </c>
      <c r="FE8192">
        <v>1635483.3810281488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52.6374780065</v>
      </c>
      <c r="FV8192">
        <v>1452813.4630589243</v>
      </c>
      <c r="FW8192">
        <v>1633671.7893526221</v>
      </c>
    </row>
    <row r="8193" spans="1:179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3364649.8334162538</v>
      </c>
      <c r="FD8193">
        <v>1726179.3770133709</v>
      </c>
      <c r="FE8193">
        <v>1899770.1978332433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13.1321418709</v>
      </c>
      <c r="FV8193">
        <v>2181931.0323963878</v>
      </c>
      <c r="FW8193">
        <v>2288542.469004319</v>
      </c>
    </row>
    <row r="8194" spans="1:179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3569062.2455206821</v>
      </c>
      <c r="FD8194">
        <v>1792437.4415102706</v>
      </c>
      <c r="FE8194">
        <v>1948202.6650339919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74.2047810312</v>
      </c>
      <c r="FV8194">
        <v>2375108.2325144522</v>
      </c>
      <c r="FW8194">
        <v>2452429.486896873</v>
      </c>
    </row>
    <row r="8195" spans="1:179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3507217.6421502857</v>
      </c>
      <c r="FD8195">
        <v>1690920.2628030689</v>
      </c>
      <c r="FE8195">
        <v>1849380.8635734515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38.5229412303</v>
      </c>
      <c r="FV8195">
        <v>2187650.3167060232</v>
      </c>
      <c r="FW8195">
        <v>2273973.9528132197</v>
      </c>
    </row>
    <row r="8196" spans="1:179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3535925.011843862</v>
      </c>
      <c r="FD8196">
        <v>1694810.6185351454</v>
      </c>
      <c r="FE8196">
        <v>1850538.0768777421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26.048997689</v>
      </c>
      <c r="FV8196">
        <v>2197307.3813516339</v>
      </c>
      <c r="FW8196">
        <v>2281142.0159702254</v>
      </c>
    </row>
    <row r="8197" spans="1:179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3520329.0151425786</v>
      </c>
      <c r="FD8197">
        <v>1711872.0443592314</v>
      </c>
      <c r="FE8197">
        <v>1866785.6726560704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589.8500502077</v>
      </c>
      <c r="FV8197">
        <v>2222506.8665707121</v>
      </c>
      <c r="FW8197">
        <v>2305987.7906514104</v>
      </c>
    </row>
    <row r="8198" spans="1:179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3529280.5586580187</v>
      </c>
      <c r="FD8198">
        <v>1733851.9497259627</v>
      </c>
      <c r="FE8198">
        <v>1888930.0638292043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04.2873894158</v>
      </c>
      <c r="FV8198">
        <v>2255954.5417087483</v>
      </c>
      <c r="FW8198">
        <v>2340184.431751688</v>
      </c>
    </row>
    <row r="8199" spans="1:179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3490648.8210988813</v>
      </c>
      <c r="FD8199">
        <v>1690380.2834468312</v>
      </c>
      <c r="FE8199">
        <v>1852107.6944338749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56.956422437</v>
      </c>
      <c r="FV8199">
        <v>2143621.282366008</v>
      </c>
      <c r="FW8199">
        <v>2241283.141249876</v>
      </c>
    </row>
    <row r="8200" spans="1:179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3529335.1698857108</v>
      </c>
      <c r="FD8200">
        <v>1733051.5396227944</v>
      </c>
      <c r="FE8200">
        <v>1893224.9904193811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687.1577127315</v>
      </c>
      <c r="FV8200">
        <v>2225990.4332437003</v>
      </c>
      <c r="FW8200">
        <v>2321285.1560541829</v>
      </c>
    </row>
    <row r="8201" spans="1:179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3580080.7124393089</v>
      </c>
      <c r="FD8201">
        <v>1800172.7929623786</v>
      </c>
      <c r="FE8201">
        <v>1956170.884923296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06.9526378317</v>
      </c>
      <c r="FV8201">
        <v>2360886.7478797799</v>
      </c>
      <c r="FW8201">
        <v>2448455.5014343504</v>
      </c>
    </row>
    <row r="8202" spans="1:179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3472850.222292196</v>
      </c>
      <c r="FD8202">
        <v>1736265.5336450646</v>
      </c>
      <c r="FE8202">
        <v>1899054.047791095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48.8468155642</v>
      </c>
      <c r="FV8202">
        <v>2196235.5243351627</v>
      </c>
      <c r="FW8202">
        <v>2298593.2484489265</v>
      </c>
    </row>
    <row r="8203" spans="1:179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3431927.0398737518</v>
      </c>
      <c r="FD8203">
        <v>1756344.6499197523</v>
      </c>
      <c r="FE8203">
        <v>1912765.2745422027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10.2604773422</v>
      </c>
      <c r="FV8203">
        <v>2233120.7420585612</v>
      </c>
      <c r="FW8203">
        <v>2327413.8164648339</v>
      </c>
    </row>
    <row r="8204" spans="1:179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3416205.6450083116</v>
      </c>
      <c r="FD8204">
        <v>1786190.205161595</v>
      </c>
      <c r="FE8204">
        <v>1932803.6741888265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75.7470578263</v>
      </c>
      <c r="FV8204">
        <v>2316511.3145078616</v>
      </c>
      <c r="FW8204">
        <v>2396186.5188000747</v>
      </c>
    </row>
    <row r="8205" spans="1:179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3236724.2179180305</v>
      </c>
      <c r="FD8205">
        <v>1651605.1403120747</v>
      </c>
      <c r="FE8205">
        <v>1803107.564332698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92.2959425021</v>
      </c>
      <c r="FV8205">
        <v>2066295.9000852597</v>
      </c>
      <c r="FW8205">
        <v>2160095.8059679884</v>
      </c>
    </row>
    <row r="8206" spans="1:179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3198408.7726122122</v>
      </c>
      <c r="FD8206">
        <v>1654404.0952290241</v>
      </c>
      <c r="FE8206">
        <v>1799341.149132052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82.8426384944</v>
      </c>
      <c r="FV8206">
        <v>2110354.1038131919</v>
      </c>
      <c r="FW8206">
        <v>2195414.2017726116</v>
      </c>
    </row>
    <row r="8207" spans="1:179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3246500.3883754695</v>
      </c>
      <c r="FD8207">
        <v>1718544.8652494182</v>
      </c>
      <c r="FE8207">
        <v>1854977.1631243299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35.8185017919</v>
      </c>
      <c r="FV8207">
        <v>2289763.9430494672</v>
      </c>
      <c r="FW8207">
        <v>2359848.1086619771</v>
      </c>
    </row>
    <row r="8208" spans="1:179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3243491.5245148214</v>
      </c>
      <c r="FD8208">
        <v>1730033.941541214</v>
      </c>
      <c r="FE8208">
        <v>1864795.5284742201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01.1700249775</v>
      </c>
      <c r="FV8208">
        <v>2320479.4259444773</v>
      </c>
      <c r="FW8208">
        <v>2388314.163371359</v>
      </c>
    </row>
    <row r="8209" spans="1:179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2865502.7494374891</v>
      </c>
      <c r="FD8209">
        <v>1451192.4655402962</v>
      </c>
      <c r="FE8209">
        <v>1599389.7732894118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80.5686375527</v>
      </c>
      <c r="FV8209">
        <v>1728294.4340608793</v>
      </c>
      <c r="FW8209">
        <v>1830521.9637927257</v>
      </c>
    </row>
    <row r="8210" spans="1:179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2618367.2644268856</v>
      </c>
      <c r="FD8210">
        <v>1267446.2893572659</v>
      </c>
      <c r="FE8210">
        <v>1425793.8138140119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18.8951924914</v>
      </c>
      <c r="FV8210">
        <v>1364444.2207379097</v>
      </c>
      <c r="FW8210">
        <v>1492964.4770669618</v>
      </c>
    </row>
    <row r="8211" spans="1:179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2537325.0911748381</v>
      </c>
      <c r="FD8211">
        <v>1236316.8596894592</v>
      </c>
      <c r="FE8211">
        <v>1391702.0428267731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57.1016595792</v>
      </c>
      <c r="FV8211">
        <v>1327001.7109137145</v>
      </c>
      <c r="FW8211">
        <v>1453579.1736102465</v>
      </c>
    </row>
    <row r="8212" spans="1:179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2218915.1787510393</v>
      </c>
      <c r="FD8212">
        <v>984372.66690085898</v>
      </c>
      <c r="FE8212">
        <v>1156326.0638433988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99.7468062176</v>
      </c>
      <c r="FV8212">
        <v>777618.78033763322</v>
      </c>
      <c r="FW8212">
        <v>944521.34895260946</v>
      </c>
    </row>
    <row r="8213" spans="1:179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1977205.6737370777</v>
      </c>
      <c r="FD8213">
        <v>800201.60788049991</v>
      </c>
      <c r="FE8213">
        <v>984439.76840733318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2.7758802725</v>
      </c>
      <c r="FV8213">
        <v>366526.82398046961</v>
      </c>
      <c r="FW8213">
        <v>565819.89605345472</v>
      </c>
    </row>
    <row r="8214" spans="1:179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1893864.0110402368</v>
      </c>
      <c r="FD8214">
        <v>765763.65774295572</v>
      </c>
      <c r="FE8214">
        <v>946595.23962897295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4.3643938338</v>
      </c>
      <c r="FV8214">
        <v>318278.99267118709</v>
      </c>
      <c r="FW8214">
        <v>514397.96521525225</v>
      </c>
    </row>
    <row r="8215" spans="1:179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1820627.6894909833</v>
      </c>
      <c r="FD8215">
        <v>726627.37459105963</v>
      </c>
      <c r="FE8215">
        <v>902820.09018508228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36.2602474096</v>
      </c>
      <c r="FV8215">
        <v>268158.90860407142</v>
      </c>
      <c r="FW8215">
        <v>459143.74309194635</v>
      </c>
    </row>
    <row r="8216" spans="1:179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1916336.058668768</v>
      </c>
      <c r="FD8216">
        <v>707615.28566613584</v>
      </c>
      <c r="FE8216">
        <v>875949.60070771584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94.6379090569</v>
      </c>
      <c r="FV8216">
        <v>272692.5373422968</v>
      </c>
      <c r="FW8216">
        <v>451991.87033679825</v>
      </c>
    </row>
    <row r="8217" spans="1:179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2812106.954582883</v>
      </c>
      <c r="BX8217">
        <v>433660.26077919471</v>
      </c>
      <c r="BY8217">
        <v>3249468.3909108695</v>
      </c>
      <c r="BZ8217">
        <v>725130.12364334392</v>
      </c>
      <c r="CA8217">
        <v>3312744.7008256959</v>
      </c>
      <c r="CB8217">
        <v>2372792.2710904679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2958341.2503771214</v>
      </c>
      <c r="CP8217">
        <v>1030460.9908163715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1543479.8982459516</v>
      </c>
      <c r="DR8217">
        <v>260050.65857133738</v>
      </c>
      <c r="DS8217">
        <v>1005413.9657709453</v>
      </c>
      <c r="DT8217">
        <v>172249.40692442842</v>
      </c>
      <c r="DU8217">
        <v>2959765.2654098393</v>
      </c>
      <c r="DV8217">
        <v>177142.72287280028</v>
      </c>
      <c r="DW8217">
        <v>2738784.0978185185</v>
      </c>
      <c r="DX8217">
        <v>175558.22475445864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0</v>
      </c>
      <c r="EJ8217">
        <v>0</v>
      </c>
      <c r="EK8217">
        <v>0</v>
      </c>
      <c r="EL8217">
        <v>0</v>
      </c>
      <c r="EM8217">
        <v>0</v>
      </c>
      <c r="EN8217">
        <v>0</v>
      </c>
      <c r="EO8217">
        <v>0</v>
      </c>
      <c r="EP8217">
        <v>0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2185960.7638923153</v>
      </c>
      <c r="FD8217">
        <v>768738.88821408839</v>
      </c>
      <c r="FE8217">
        <v>919066.38462906959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06.5046547933</v>
      </c>
      <c r="FV8217">
        <v>476451.10293631494</v>
      </c>
      <c r="FW8217">
        <v>623812.24269443937</v>
      </c>
    </row>
    <row r="8218" spans="1:179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0</v>
      </c>
      <c r="BT8218">
        <v>0</v>
      </c>
      <c r="BU8218">
        <v>0</v>
      </c>
      <c r="BV8218">
        <v>0</v>
      </c>
      <c r="BW8218">
        <v>6089548.1421268424</v>
      </c>
      <c r="BX8218">
        <v>264871.40686605353</v>
      </c>
      <c r="BY8218">
        <v>6659312.2270315178</v>
      </c>
      <c r="BZ8218">
        <v>799584.95977037237</v>
      </c>
      <c r="CA8218">
        <v>6324731.7074148059</v>
      </c>
      <c r="CB8218">
        <v>3004363.3281647563</v>
      </c>
      <c r="CC8218">
        <v>6490627.5002113963</v>
      </c>
      <c r="CD8218">
        <v>3771767.5733187739</v>
      </c>
      <c r="CE8218">
        <v>6590744.5940878773</v>
      </c>
      <c r="CF8218">
        <v>840578.93613308645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3358711.1121186148</v>
      </c>
      <c r="CN8218">
        <v>1256271.8600761238</v>
      </c>
      <c r="CO8218">
        <v>5737470.6804202963</v>
      </c>
      <c r="CP8218">
        <v>251420.85784080293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3414636.0143686137</v>
      </c>
      <c r="CX8218">
        <v>2776713.5026288154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6794380.8722358309</v>
      </c>
      <c r="DF8218">
        <v>4561631.75211675</v>
      </c>
      <c r="DG8218">
        <v>6800469.341513427</v>
      </c>
      <c r="DH8218">
        <v>6276129.3340240698</v>
      </c>
      <c r="DI8218">
        <v>6765932.2744367234</v>
      </c>
      <c r="DJ8218">
        <v>4355423.2340921527</v>
      </c>
      <c r="DK8218">
        <v>3439306.5125248386</v>
      </c>
      <c r="DL8218">
        <v>3157341.2049942245</v>
      </c>
      <c r="DM8218">
        <v>6733074.4873633785</v>
      </c>
      <c r="DN8218">
        <v>5122767.435278439</v>
      </c>
      <c r="DO8218">
        <v>6736192.7572369594</v>
      </c>
      <c r="DP8218">
        <v>6639602.4884310197</v>
      </c>
      <c r="DQ8218">
        <v>2730171.2972506355</v>
      </c>
      <c r="DR8218">
        <v>263599.76094160235</v>
      </c>
      <c r="DS8218">
        <v>3219259.9100353643</v>
      </c>
      <c r="DT8218">
        <v>269361.68195090455</v>
      </c>
      <c r="DU8218">
        <v>4271575.6845116392</v>
      </c>
      <c r="DV8218">
        <v>266661.72817333526</v>
      </c>
      <c r="DW8218">
        <v>6046024.168802985</v>
      </c>
      <c r="DX8218">
        <v>266194.07760795194</v>
      </c>
      <c r="DY8218">
        <v>1655571.2763421226</v>
      </c>
      <c r="DZ8218">
        <v>3874229.768199143</v>
      </c>
      <c r="EA8218">
        <v>4819217.8762187026</v>
      </c>
      <c r="EB8218">
        <v>6770425.717218875</v>
      </c>
      <c r="EC8218">
        <v>5335282.8083655331</v>
      </c>
      <c r="ED8218">
        <v>904999.27744441701</v>
      </c>
      <c r="EE8218">
        <v>5301115.9282062165</v>
      </c>
      <c r="EF8218">
        <v>382023.89832411282</v>
      </c>
      <c r="EG8218">
        <v>374559.26421977178</v>
      </c>
      <c r="EH8218">
        <v>374559.26421977225</v>
      </c>
      <c r="EI8218">
        <v>6718881.2425491661</v>
      </c>
      <c r="EJ8218">
        <v>1204460.2593291863</v>
      </c>
      <c r="EK8218">
        <v>6708771.9590970203</v>
      </c>
      <c r="EL8218">
        <v>3865146.1629486177</v>
      </c>
      <c r="EM8218">
        <v>6668653.8668750469</v>
      </c>
      <c r="EN8218">
        <v>1067277.7334238729</v>
      </c>
      <c r="EO8218">
        <v>6700053.5451259874</v>
      </c>
      <c r="EP8218">
        <v>1870999.4598434309</v>
      </c>
      <c r="EQ8218">
        <v>577184.34223764006</v>
      </c>
      <c r="ER8218">
        <v>5096392.6530954242</v>
      </c>
      <c r="ES8218">
        <v>483007.74606886943</v>
      </c>
      <c r="ET8218">
        <v>3049815.5485377763</v>
      </c>
      <c r="EU8218">
        <v>3774295.8132918291</v>
      </c>
      <c r="EV8218">
        <v>3796152.3505684636</v>
      </c>
      <c r="EW8218">
        <v>6694645.1673885761</v>
      </c>
      <c r="EX8218">
        <v>2420050.0154489698</v>
      </c>
      <c r="EY8218">
        <v>592361.53752206708</v>
      </c>
      <c r="EZ8218">
        <v>6603669.365946807</v>
      </c>
      <c r="FA8218">
        <v>3084164.4244801281</v>
      </c>
      <c r="FB8218">
        <v>6775501.9488442866</v>
      </c>
      <c r="FC8218">
        <v>2852000.364933447</v>
      </c>
      <c r="FD8218">
        <v>1499907.5073274192</v>
      </c>
      <c r="FE8218">
        <v>1234288.5046613712</v>
      </c>
      <c r="FF8218">
        <v>454695.70549340337</v>
      </c>
      <c r="FG8218">
        <v>5875258.0541322501</v>
      </c>
      <c r="FH8218">
        <v>947549.90787219862</v>
      </c>
      <c r="FI8218">
        <v>393235.29748475191</v>
      </c>
      <c r="FJ8218">
        <v>4366152.8276357995</v>
      </c>
      <c r="FK8218">
        <v>391396.02713899576</v>
      </c>
      <c r="FL8218">
        <v>2822897.1328238612</v>
      </c>
      <c r="FM8218">
        <v>3018644.1467296015</v>
      </c>
      <c r="FN8218">
        <v>3342245.0860630688</v>
      </c>
      <c r="FO8218">
        <v>5746338.6289529698</v>
      </c>
      <c r="FP8218">
        <v>641758.67796664441</v>
      </c>
      <c r="FQ8218">
        <v>401145.86913364538</v>
      </c>
      <c r="FR8218">
        <v>5966123.0338702602</v>
      </c>
      <c r="FS8218">
        <v>1310315.4074824213</v>
      </c>
      <c r="FT8218">
        <v>5814225.695440717</v>
      </c>
      <c r="FU8218">
        <v>2902869.4900882714</v>
      </c>
      <c r="FV8218">
        <v>1559155.2805008176</v>
      </c>
      <c r="FW8218">
        <v>1404425.3825362117</v>
      </c>
    </row>
    <row r="8219" spans="1:179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0</v>
      </c>
      <c r="BT8219">
        <v>0</v>
      </c>
      <c r="BU8219">
        <v>0</v>
      </c>
      <c r="BV8219">
        <v>0</v>
      </c>
      <c r="BW8219">
        <v>5240250.3089130148</v>
      </c>
      <c r="BX8219">
        <v>396219.97687361715</v>
      </c>
      <c r="BY8219">
        <v>3329881.78110513</v>
      </c>
      <c r="BZ8219">
        <v>659064.18077058112</v>
      </c>
      <c r="CA8219">
        <v>6346837.2542672977</v>
      </c>
      <c r="CB8219">
        <v>3243514.9614463495</v>
      </c>
      <c r="CC8219">
        <v>6418001.9866063045</v>
      </c>
      <c r="CD8219">
        <v>3748521.0617090533</v>
      </c>
      <c r="CE8219">
        <v>6533174.9465274094</v>
      </c>
      <c r="CF8219">
        <v>820093.47532107378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6683226.1144385589</v>
      </c>
      <c r="CN8219">
        <v>1887976.61241589</v>
      </c>
      <c r="CO8219">
        <v>5766293.3154718205</v>
      </c>
      <c r="CP8219">
        <v>248807.8143122675</v>
      </c>
      <c r="CQ8219">
        <v>6791611.5234009549</v>
      </c>
      <c r="CR8219">
        <v>5816135.7296821997</v>
      </c>
      <c r="CS8219">
        <v>0</v>
      </c>
      <c r="CT8219">
        <v>0</v>
      </c>
      <c r="CU8219">
        <v>0</v>
      </c>
      <c r="CV8219">
        <v>0</v>
      </c>
      <c r="CW8219">
        <v>6727231.4419068228</v>
      </c>
      <c r="CX8219">
        <v>4347761.1795944199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6748577.4654450361</v>
      </c>
      <c r="DF8219">
        <v>4646602.8973122248</v>
      </c>
      <c r="DG8219">
        <v>6748586.7125407029</v>
      </c>
      <c r="DH8219">
        <v>6493963.0428705411</v>
      </c>
      <c r="DI8219">
        <v>6731784.9141629636</v>
      </c>
      <c r="DJ8219">
        <v>4672793.0250602784</v>
      </c>
      <c r="DK8219">
        <v>6747127.1246991009</v>
      </c>
      <c r="DL8219">
        <v>4935627.4873489952</v>
      </c>
      <c r="DM8219">
        <v>6656889.1989537477</v>
      </c>
      <c r="DN8219">
        <v>5140399.5914074816</v>
      </c>
      <c r="DO8219">
        <v>6686847.853464107</v>
      </c>
      <c r="DP8219">
        <v>6686847.853464107</v>
      </c>
      <c r="DQ8219">
        <v>2960778.71526876</v>
      </c>
      <c r="DR8219">
        <v>261962.5690525221</v>
      </c>
      <c r="DS8219">
        <v>3792315.5821561231</v>
      </c>
      <c r="DT8219">
        <v>266815.18598960375</v>
      </c>
      <c r="DU8219">
        <v>2052467.4290244218</v>
      </c>
      <c r="DV8219">
        <v>266184.04010432598</v>
      </c>
      <c r="DW8219">
        <v>6594159.6632366851</v>
      </c>
      <c r="DX8219">
        <v>262576.47368869063</v>
      </c>
      <c r="DY8219">
        <v>1951429.9241902092</v>
      </c>
      <c r="DZ8219">
        <v>4263870.5339270793</v>
      </c>
      <c r="EA8219">
        <v>4946169.3529351065</v>
      </c>
      <c r="EB8219">
        <v>6823660.3370175827</v>
      </c>
      <c r="EC8219">
        <v>6143152.8291506004</v>
      </c>
      <c r="ED8219">
        <v>262920.55165849382</v>
      </c>
      <c r="EE8219">
        <v>5725301.6784634301</v>
      </c>
      <c r="EF8219">
        <v>258004.75839918503</v>
      </c>
      <c r="EG8219">
        <v>258004.75839918773</v>
      </c>
      <c r="EH8219">
        <v>258004.7583991873</v>
      </c>
      <c r="EI8219">
        <v>6711145.915532466</v>
      </c>
      <c r="EJ8219">
        <v>1024094.5511939572</v>
      </c>
      <c r="EK8219">
        <v>6626537.5065608192</v>
      </c>
      <c r="EL8219">
        <v>4203120.7764354413</v>
      </c>
      <c r="EM8219">
        <v>6706488.8266320033</v>
      </c>
      <c r="EN8219">
        <v>1153638.7614919955</v>
      </c>
      <c r="EO8219">
        <v>6784290.7689134674</v>
      </c>
      <c r="EP8219">
        <v>2560439.451369944</v>
      </c>
      <c r="EQ8219">
        <v>259569.23590985007</v>
      </c>
      <c r="ER8219">
        <v>5755021.143504302</v>
      </c>
      <c r="ES8219">
        <v>253790.52860851336</v>
      </c>
      <c r="ET8219">
        <v>3022606.659252516</v>
      </c>
      <c r="EU8219">
        <v>3771724.6379538979</v>
      </c>
      <c r="EV8219">
        <v>3765155.5138593665</v>
      </c>
      <c r="EW8219">
        <v>6667048.0843746401</v>
      </c>
      <c r="EX8219">
        <v>2701419.641342829</v>
      </c>
      <c r="EY8219">
        <v>250966.26598241925</v>
      </c>
      <c r="EZ8219">
        <v>6554022.6127262451</v>
      </c>
      <c r="FA8219">
        <v>3127331.5075339573</v>
      </c>
      <c r="FB8219">
        <v>6702049.6235084729</v>
      </c>
      <c r="FC8219">
        <v>3558035.9958812734</v>
      </c>
      <c r="FD8219">
        <v>2368071.3130879337</v>
      </c>
      <c r="FE8219">
        <v>1700496.2306864844</v>
      </c>
      <c r="FF8219">
        <v>463550.29182697192</v>
      </c>
      <c r="FG8219">
        <v>6195099.7541122381</v>
      </c>
      <c r="FH8219">
        <v>3058141.0019060778</v>
      </c>
      <c r="FI8219">
        <v>293131.11405902478</v>
      </c>
      <c r="FJ8219">
        <v>5506244.5941700991</v>
      </c>
      <c r="FK8219">
        <v>287759.3548607722</v>
      </c>
      <c r="FL8219">
        <v>3171516.8116582353</v>
      </c>
      <c r="FM8219">
        <v>3490478.0867734337</v>
      </c>
      <c r="FN8219">
        <v>3745627.1984240999</v>
      </c>
      <c r="FO8219">
        <v>6156650.3975886442</v>
      </c>
      <c r="FP8219">
        <v>1751410.4429311752</v>
      </c>
      <c r="FQ8219">
        <v>288737.94981284754</v>
      </c>
      <c r="FR8219">
        <v>6085658.0238616988</v>
      </c>
      <c r="FS8219">
        <v>2209213.4494382171</v>
      </c>
      <c r="FT8219">
        <v>6113468.7721648356</v>
      </c>
      <c r="FU8219">
        <v>4204377.4054765487</v>
      </c>
      <c r="FV8219">
        <v>2917422.2076283288</v>
      </c>
      <c r="FW8219">
        <v>2454751.601865706</v>
      </c>
    </row>
    <row r="8220" spans="1:179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3358909.769119198</v>
      </c>
      <c r="BT8220">
        <v>518536.96827296598</v>
      </c>
      <c r="BU8220">
        <v>0</v>
      </c>
      <c r="BV8220">
        <v>0</v>
      </c>
      <c r="BW8220">
        <v>5210874.6033284673</v>
      </c>
      <c r="BX8220">
        <v>736232.14711556409</v>
      </c>
      <c r="BY8220">
        <v>0</v>
      </c>
      <c r="BZ8220">
        <v>0</v>
      </c>
      <c r="CA8220">
        <v>6402921.9393089693</v>
      </c>
      <c r="CB8220">
        <v>3567427.9545589378</v>
      </c>
      <c r="CC8220">
        <v>6477364.1086393185</v>
      </c>
      <c r="CD8220">
        <v>4704185.5332175279</v>
      </c>
      <c r="CE8220">
        <v>3279418.7639211151</v>
      </c>
      <c r="CF8220">
        <v>552102.91119938076</v>
      </c>
      <c r="CG8220">
        <v>3441531.7386475028</v>
      </c>
      <c r="CH8220">
        <v>2223888.7848869143</v>
      </c>
      <c r="CI8220">
        <v>0</v>
      </c>
      <c r="CJ8220">
        <v>0</v>
      </c>
      <c r="CK8220">
        <v>3404965.3804758918</v>
      </c>
      <c r="CL8220">
        <v>2058702.6041765609</v>
      </c>
      <c r="CM8220">
        <v>6676770.4374249596</v>
      </c>
      <c r="CN8220">
        <v>2521558.8943705563</v>
      </c>
      <c r="CO8220">
        <v>6389347.5383562092</v>
      </c>
      <c r="CP8220">
        <v>248004.03672033429</v>
      </c>
      <c r="CQ8220">
        <v>6666266.2115783151</v>
      </c>
      <c r="CR8220">
        <v>3600963.1788244206</v>
      </c>
      <c r="CS8220">
        <v>0</v>
      </c>
      <c r="CT8220">
        <v>0</v>
      </c>
      <c r="CU8220">
        <v>0</v>
      </c>
      <c r="CV8220">
        <v>0</v>
      </c>
      <c r="CW8220">
        <v>6728869.69136413</v>
      </c>
      <c r="CX8220">
        <v>4566726.4081753623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6764167.4172541359</v>
      </c>
      <c r="DF8220">
        <v>5679098.5966712441</v>
      </c>
      <c r="DG8220">
        <v>6789568.0600563716</v>
      </c>
      <c r="DH8220">
        <v>6789568.0600563716</v>
      </c>
      <c r="DI8220">
        <v>6755549.8852793016</v>
      </c>
      <c r="DJ8220">
        <v>5120739.2820813023</v>
      </c>
      <c r="DK8220">
        <v>6738146.8944955599</v>
      </c>
      <c r="DL8220">
        <v>4062893.9749892834</v>
      </c>
      <c r="DM8220">
        <v>6678418.1764223641</v>
      </c>
      <c r="DN8220">
        <v>5625170.3186216448</v>
      </c>
      <c r="DO8220">
        <v>6687639.685824981</v>
      </c>
      <c r="DP8220">
        <v>6687639.685824981</v>
      </c>
      <c r="DQ8220">
        <v>3529036.5816790788</v>
      </c>
      <c r="DR8220">
        <v>260758.93814423087</v>
      </c>
      <c r="DS8220">
        <v>3067696.7753291856</v>
      </c>
      <c r="DT8220">
        <v>264378.86378963361</v>
      </c>
      <c r="DU8220">
        <v>3928693.4295834787</v>
      </c>
      <c r="DV8220">
        <v>266983.74972554704</v>
      </c>
      <c r="DW8220">
        <v>6846173.9382285727</v>
      </c>
      <c r="DX8220">
        <v>424225.7765811875</v>
      </c>
      <c r="DY8220">
        <v>2208051.7525130115</v>
      </c>
      <c r="DZ8220">
        <v>4703111.6912984373</v>
      </c>
      <c r="EA8220">
        <v>5361109.5665935474</v>
      </c>
      <c r="EB8220">
        <v>6845864.1358737703</v>
      </c>
      <c r="EC8220">
        <v>6838517.6006636675</v>
      </c>
      <c r="ED8220">
        <v>648505.90272049652</v>
      </c>
      <c r="EE8220">
        <v>6066429.7383962907</v>
      </c>
      <c r="EF8220">
        <v>256519.20956902104</v>
      </c>
      <c r="EG8220">
        <v>256519.2095690243</v>
      </c>
      <c r="EH8220">
        <v>256519.20956902241</v>
      </c>
      <c r="EI8220">
        <v>6737133.2340432983</v>
      </c>
      <c r="EJ8220">
        <v>1461453.3203879367</v>
      </c>
      <c r="EK8220">
        <v>6638025.0234262748</v>
      </c>
      <c r="EL8220">
        <v>5168311.9598754337</v>
      </c>
      <c r="EM8220">
        <v>6724890.0762599688</v>
      </c>
      <c r="EN8220">
        <v>1739544.3175055175</v>
      </c>
      <c r="EO8220">
        <v>6799672.7436120464</v>
      </c>
      <c r="EP8220">
        <v>3427113.2246179171</v>
      </c>
      <c r="EQ8220">
        <v>257821.41058006283</v>
      </c>
      <c r="ER8220">
        <v>6337197.4794608196</v>
      </c>
      <c r="ES8220">
        <v>251370.47413244995</v>
      </c>
      <c r="ET8220">
        <v>3157941.2175064767</v>
      </c>
      <c r="EU8220">
        <v>3966005.3040312477</v>
      </c>
      <c r="EV8220">
        <v>3966280.0580523959</v>
      </c>
      <c r="EW8220">
        <v>6686613.1814769348</v>
      </c>
      <c r="EX8220">
        <v>3318756.2872727774</v>
      </c>
      <c r="EY8220">
        <v>249880.1065143185</v>
      </c>
      <c r="EZ8220">
        <v>6573719.9174411306</v>
      </c>
      <c r="FA8220">
        <v>3940460.639812598</v>
      </c>
      <c r="FB8220">
        <v>6747954.3436602773</v>
      </c>
      <c r="FC8220">
        <v>4036410.697118327</v>
      </c>
      <c r="FD8220">
        <v>2747494.0047339224</v>
      </c>
      <c r="FE8220">
        <v>2071186.9082449027</v>
      </c>
      <c r="FF8220">
        <v>1432781.774218427</v>
      </c>
      <c r="FG8220">
        <v>6212443.3358819187</v>
      </c>
      <c r="FH8220">
        <v>4888890.764316896</v>
      </c>
      <c r="FI8220">
        <v>291172.96261393587</v>
      </c>
      <c r="FJ8220">
        <v>6146000.8974532252</v>
      </c>
      <c r="FK8220">
        <v>577754.30202028621</v>
      </c>
      <c r="FL8220">
        <v>3512506.7619646108</v>
      </c>
      <c r="FM8220">
        <v>3916662.5328574008</v>
      </c>
      <c r="FN8220">
        <v>4166374.8669507075</v>
      </c>
      <c r="FO8220">
        <v>6175828.4606847046</v>
      </c>
      <c r="FP8220">
        <v>3076360.0387790268</v>
      </c>
      <c r="FQ8220">
        <v>287185.63205177803</v>
      </c>
      <c r="FR8220">
        <v>6103128.170154511</v>
      </c>
      <c r="FS8220">
        <v>3433502.6925655454</v>
      </c>
      <c r="FT8220">
        <v>6193367.1913790731</v>
      </c>
      <c r="FU8220">
        <v>5110375.5174653651</v>
      </c>
      <c r="FV8220">
        <v>3728937.5806034352</v>
      </c>
      <c r="FW8220">
        <v>3224974.997816423</v>
      </c>
    </row>
    <row r="8221" spans="1:179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6879985.2719176682</v>
      </c>
      <c r="BT8221">
        <v>330869.66508748051</v>
      </c>
      <c r="BU8221">
        <v>3293395.3431722093</v>
      </c>
      <c r="BV8221">
        <v>1138861.2026396419</v>
      </c>
      <c r="BW8221">
        <v>5443882.9834420299</v>
      </c>
      <c r="BX8221">
        <v>974659.71988922334</v>
      </c>
      <c r="BY8221">
        <v>0</v>
      </c>
      <c r="BZ8221">
        <v>0</v>
      </c>
      <c r="CA8221">
        <v>6410282.9022977557</v>
      </c>
      <c r="CB8221">
        <v>3628433.3955022264</v>
      </c>
      <c r="CC8221">
        <v>6510144.0843223715</v>
      </c>
      <c r="CD8221">
        <v>5619331.7346069692</v>
      </c>
      <c r="CE8221">
        <v>0</v>
      </c>
      <c r="CF8221">
        <v>0</v>
      </c>
      <c r="CG8221">
        <v>6661196.5581791736</v>
      </c>
      <c r="CH8221">
        <v>3203785.1325066937</v>
      </c>
      <c r="CI8221">
        <v>0</v>
      </c>
      <c r="CJ8221">
        <v>0</v>
      </c>
      <c r="CK8221">
        <v>6650659.1636103736</v>
      </c>
      <c r="CL8221">
        <v>1254076.3051016766</v>
      </c>
      <c r="CM8221">
        <v>6548867.3550458802</v>
      </c>
      <c r="CN8221">
        <v>380690.95454796223</v>
      </c>
      <c r="CO8221">
        <v>6596683.348334372</v>
      </c>
      <c r="CP8221">
        <v>247012.64586613351</v>
      </c>
      <c r="CQ8221">
        <v>6602957.7550775651</v>
      </c>
      <c r="CR8221">
        <v>1399694.8574404675</v>
      </c>
      <c r="CS8221">
        <v>0</v>
      </c>
      <c r="CT8221">
        <v>0</v>
      </c>
      <c r="CU8221">
        <v>0</v>
      </c>
      <c r="CV8221">
        <v>0</v>
      </c>
      <c r="CW8221">
        <v>6721367.0353783146</v>
      </c>
      <c r="CX8221">
        <v>4675915.0142465075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6749993.1535617104</v>
      </c>
      <c r="DF8221">
        <v>5875818.8838969553</v>
      </c>
      <c r="DG8221">
        <v>6814424.5175434668</v>
      </c>
      <c r="DH8221">
        <v>6420356.7763356892</v>
      </c>
      <c r="DI8221">
        <v>6750710.8126348704</v>
      </c>
      <c r="DJ8221">
        <v>5181605.2451664591</v>
      </c>
      <c r="DK8221">
        <v>6737799.290389576</v>
      </c>
      <c r="DL8221">
        <v>2748073.7181522842</v>
      </c>
      <c r="DM8221">
        <v>6678140.0099062547</v>
      </c>
      <c r="DN8221">
        <v>5297039.5427934472</v>
      </c>
      <c r="DO8221">
        <v>6656995.9224133175</v>
      </c>
      <c r="DP8221">
        <v>6540854.4669649713</v>
      </c>
      <c r="DQ8221">
        <v>3615341.4862688002</v>
      </c>
      <c r="DR8221">
        <v>258074.00820781558</v>
      </c>
      <c r="DS8221">
        <v>4971101.3358303085</v>
      </c>
      <c r="DT8221">
        <v>262207.9125808705</v>
      </c>
      <c r="DU8221">
        <v>4456936.7295474634</v>
      </c>
      <c r="DV8221">
        <v>263673.7267754685</v>
      </c>
      <c r="DW8221">
        <v>5121997.0313334353</v>
      </c>
      <c r="DX8221">
        <v>429752.36077413539</v>
      </c>
      <c r="DY8221">
        <v>2328111.3129171873</v>
      </c>
      <c r="DZ8221">
        <v>4802215.1564678941</v>
      </c>
      <c r="EA8221">
        <v>5381532.5386835188</v>
      </c>
      <c r="EB8221">
        <v>6835360.7810059125</v>
      </c>
      <c r="EC8221">
        <v>6835360.7810059125</v>
      </c>
      <c r="ED8221">
        <v>821936.9113072796</v>
      </c>
      <c r="EE8221">
        <v>6083232.6900399039</v>
      </c>
      <c r="EF8221">
        <v>255292.00447816373</v>
      </c>
      <c r="EG8221">
        <v>255292.00447816669</v>
      </c>
      <c r="EH8221">
        <v>255292.00447816844</v>
      </c>
      <c r="EI8221">
        <v>6731201.4051365722</v>
      </c>
      <c r="EJ8221">
        <v>1536984.8884253064</v>
      </c>
      <c r="EK8221">
        <v>6625731.8821961414</v>
      </c>
      <c r="EL8221">
        <v>5355028.2465650467</v>
      </c>
      <c r="EM8221">
        <v>6715693.7108909022</v>
      </c>
      <c r="EN8221">
        <v>1824275.7149061635</v>
      </c>
      <c r="EO8221">
        <v>6786086.1814273447</v>
      </c>
      <c r="EP8221">
        <v>3551814.8365292246</v>
      </c>
      <c r="EQ8221">
        <v>256373.86841279513</v>
      </c>
      <c r="ER8221">
        <v>6456223.2847104371</v>
      </c>
      <c r="ES8221">
        <v>249704.57199919067</v>
      </c>
      <c r="ET8221">
        <v>3167118.6596560357</v>
      </c>
      <c r="EU8221">
        <v>3986959.2579509956</v>
      </c>
      <c r="EV8221">
        <v>4003954.1694861273</v>
      </c>
      <c r="EW8221">
        <v>6678188.0009154845</v>
      </c>
      <c r="EX8221">
        <v>3403100.2399439286</v>
      </c>
      <c r="EY8221">
        <v>249024.47869991069</v>
      </c>
      <c r="EZ8221">
        <v>6563981.8637061175</v>
      </c>
      <c r="FA8221">
        <v>4196563.8252478419</v>
      </c>
      <c r="FB8221">
        <v>6763496.0061784936</v>
      </c>
      <c r="FC8221">
        <v>4013360.9658202464</v>
      </c>
      <c r="FD8221">
        <v>2802473.097103056</v>
      </c>
      <c r="FE8221">
        <v>2128285.4067873769</v>
      </c>
      <c r="FF8221">
        <v>1596885.0652976448</v>
      </c>
      <c r="FG8221">
        <v>6203612.983466547</v>
      </c>
      <c r="FH8221">
        <v>5182255.6034531891</v>
      </c>
      <c r="FI8221">
        <v>289636.85326631478</v>
      </c>
      <c r="FJ8221">
        <v>6148562.6406485653</v>
      </c>
      <c r="FK8221">
        <v>799598.39552062971</v>
      </c>
      <c r="FL8221">
        <v>3551087.5342667233</v>
      </c>
      <c r="FM8221">
        <v>3987809.5556144309</v>
      </c>
      <c r="FN8221">
        <v>4253528.1412805775</v>
      </c>
      <c r="FO8221">
        <v>6167471.2445593784</v>
      </c>
      <c r="FP8221">
        <v>3313562.0502640693</v>
      </c>
      <c r="FQ8221">
        <v>285839.1170812021</v>
      </c>
      <c r="FR8221">
        <v>6091859.716707496</v>
      </c>
      <c r="FS8221">
        <v>3818886.4596379083</v>
      </c>
      <c r="FT8221">
        <v>6209319.8580231285</v>
      </c>
      <c r="FU8221">
        <v>5193729.6533104368</v>
      </c>
      <c r="FV8221">
        <v>3846624.2480137488</v>
      </c>
      <c r="FW8221">
        <v>3333450.5326286014</v>
      </c>
    </row>
    <row r="8222" spans="1:179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6631251.7700867252</v>
      </c>
      <c r="BT8222">
        <v>356898.28506395163</v>
      </c>
      <c r="BU8222">
        <v>6534940.3732141238</v>
      </c>
      <c r="BV8222">
        <v>1613449.0536729523</v>
      </c>
      <c r="BW8222">
        <v>5249992.0691797351</v>
      </c>
      <c r="BX8222">
        <v>456866.9399990667</v>
      </c>
      <c r="BY8222">
        <v>0</v>
      </c>
      <c r="BZ8222">
        <v>0</v>
      </c>
      <c r="CA8222">
        <v>3199194.8704612441</v>
      </c>
      <c r="CB8222">
        <v>1791062.3418676835</v>
      </c>
      <c r="CC8222">
        <v>6496933.8019218193</v>
      </c>
      <c r="CD8222">
        <v>5669633.5199790196</v>
      </c>
      <c r="CE8222">
        <v>0</v>
      </c>
      <c r="CF8222">
        <v>0</v>
      </c>
      <c r="CG8222">
        <v>6604365.4715417195</v>
      </c>
      <c r="CH8222">
        <v>3093927.7512047403</v>
      </c>
      <c r="CI8222">
        <v>0</v>
      </c>
      <c r="CJ8222">
        <v>0</v>
      </c>
      <c r="CK8222">
        <v>6599357.1769773345</v>
      </c>
      <c r="CL8222">
        <v>1238936.6971372198</v>
      </c>
      <c r="CM8222">
        <v>6468275.6149777677</v>
      </c>
      <c r="CN8222">
        <v>1607266.7556776991</v>
      </c>
      <c r="CO8222">
        <v>6530101.8706997195</v>
      </c>
      <c r="CP8222">
        <v>246025.55502786278</v>
      </c>
      <c r="CQ8222">
        <v>6583427.8030566406</v>
      </c>
      <c r="CR8222">
        <v>1179862.560140375</v>
      </c>
      <c r="CS8222">
        <v>3497146.6085122707</v>
      </c>
      <c r="CT8222">
        <v>3497146.6085122707</v>
      </c>
      <c r="CU8222">
        <v>0</v>
      </c>
      <c r="CV8222">
        <v>0</v>
      </c>
      <c r="CW8222">
        <v>6700250.0012780335</v>
      </c>
      <c r="CX8222">
        <v>2915529.0346983988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6742820.430544178</v>
      </c>
      <c r="DF8222">
        <v>5038751.2200205326</v>
      </c>
      <c r="DG8222">
        <v>6754800.301311776</v>
      </c>
      <c r="DH8222">
        <v>5000337.5628688596</v>
      </c>
      <c r="DI8222">
        <v>6738723.7207962647</v>
      </c>
      <c r="DJ8222">
        <v>2560802.5101326592</v>
      </c>
      <c r="DK8222">
        <v>6732231.0227633156</v>
      </c>
      <c r="DL8222">
        <v>4026796.5721952897</v>
      </c>
      <c r="DM8222">
        <v>6683482.4339323845</v>
      </c>
      <c r="DN8222">
        <v>5412460.8795956951</v>
      </c>
      <c r="DO8222">
        <v>6662354.8543399312</v>
      </c>
      <c r="DP8222">
        <v>6171724.7674514111</v>
      </c>
      <c r="DQ8222">
        <v>3383379.3280549375</v>
      </c>
      <c r="DR8222">
        <v>257933.0398438694</v>
      </c>
      <c r="DS8222">
        <v>5202140.4072312564</v>
      </c>
      <c r="DT8222">
        <v>370529.71633651247</v>
      </c>
      <c r="DU8222">
        <v>2634451.4480565544</v>
      </c>
      <c r="DV8222">
        <v>262360.01419399778</v>
      </c>
      <c r="DW8222">
        <v>2863562.7282552458</v>
      </c>
      <c r="DX8222">
        <v>259898.67371864308</v>
      </c>
      <c r="DY8222">
        <v>2251402.8573373137</v>
      </c>
      <c r="DZ8222">
        <v>4690588.6908696042</v>
      </c>
      <c r="EA8222">
        <v>5246333.9773130147</v>
      </c>
      <c r="EB8222">
        <v>6819740.7637971276</v>
      </c>
      <c r="EC8222">
        <v>6819740.7637971276</v>
      </c>
      <c r="ED8222">
        <v>773308.44944457605</v>
      </c>
      <c r="EE8222">
        <v>6014208.0182015439</v>
      </c>
      <c r="EF8222">
        <v>254600.53209066391</v>
      </c>
      <c r="EG8222">
        <v>254600.53209066202</v>
      </c>
      <c r="EH8222">
        <v>254600.53209066225</v>
      </c>
      <c r="EI8222">
        <v>6716528.8030036446</v>
      </c>
      <c r="EJ8222">
        <v>1530063.8352933577</v>
      </c>
      <c r="EK8222">
        <v>6612831.7026889585</v>
      </c>
      <c r="EL8222">
        <v>5219668.2842747755</v>
      </c>
      <c r="EM8222">
        <v>6700723.3400015812</v>
      </c>
      <c r="EN8222">
        <v>1839883.0063899183</v>
      </c>
      <c r="EO8222">
        <v>6769980.3656781968</v>
      </c>
      <c r="EP8222">
        <v>3462059.5875701909</v>
      </c>
      <c r="EQ8222">
        <v>255661.14466481149</v>
      </c>
      <c r="ER8222">
        <v>6360063.0349360723</v>
      </c>
      <c r="ES8222">
        <v>249086.8880308801</v>
      </c>
      <c r="ET8222">
        <v>3144584.375291714</v>
      </c>
      <c r="EU8222">
        <v>3973281.8632489657</v>
      </c>
      <c r="EV8222">
        <v>4008858.3224622924</v>
      </c>
      <c r="EW8222">
        <v>6663106.3166871183</v>
      </c>
      <c r="EX8222">
        <v>3425731.6995831141</v>
      </c>
      <c r="EY8222">
        <v>248487.26529218021</v>
      </c>
      <c r="EZ8222">
        <v>6548430.481224807</v>
      </c>
      <c r="FA8222">
        <v>4200450.6785494527</v>
      </c>
      <c r="FB8222">
        <v>6754455.2002878822</v>
      </c>
      <c r="FC8222">
        <v>3928795.1895115972</v>
      </c>
      <c r="FD8222">
        <v>2646591.4819236728</v>
      </c>
      <c r="FE8222">
        <v>2115315.5608496428</v>
      </c>
      <c r="FF8222">
        <v>1502095.7501408854</v>
      </c>
      <c r="FG8222">
        <v>6192757.4562942339</v>
      </c>
      <c r="FH8222">
        <v>5049077.8950488018</v>
      </c>
      <c r="FI8222">
        <v>289094.95118725282</v>
      </c>
      <c r="FJ8222">
        <v>6137705.1250525601</v>
      </c>
      <c r="FK8222">
        <v>686929.164116111</v>
      </c>
      <c r="FL8222">
        <v>3508524.0065747658</v>
      </c>
      <c r="FM8222">
        <v>3964250.6503395606</v>
      </c>
      <c r="FN8222">
        <v>4250227.421842549</v>
      </c>
      <c r="FO8222">
        <v>6155662.8548967643</v>
      </c>
      <c r="FP8222">
        <v>3280647.8635253282</v>
      </c>
      <c r="FQ8222">
        <v>285245.55324115627</v>
      </c>
      <c r="FR8222">
        <v>6077299.0510531235</v>
      </c>
      <c r="FS8222">
        <v>3867299.1823077668</v>
      </c>
      <c r="FT8222">
        <v>6197922.8142997539</v>
      </c>
      <c r="FU8222">
        <v>5116591.2334381454</v>
      </c>
      <c r="FV8222">
        <v>3661879.2489264435</v>
      </c>
      <c r="FW8222">
        <v>3269576.5686492273</v>
      </c>
    </row>
    <row r="8223" spans="1:179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6614479.1675593182</v>
      </c>
      <c r="BT8223">
        <v>261089.1380540189</v>
      </c>
      <c r="BU8223">
        <v>6712085.0481938021</v>
      </c>
      <c r="BV8223">
        <v>3879258.9614820974</v>
      </c>
      <c r="BW8223">
        <v>6749632.1254197387</v>
      </c>
      <c r="BX8223">
        <v>1153807.3883725496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6675937.578141313</v>
      </c>
      <c r="CL8223">
        <v>2801987.5402193461</v>
      </c>
      <c r="CM8223">
        <v>6706546.130935939</v>
      </c>
      <c r="CN8223">
        <v>3891514.0609024465</v>
      </c>
      <c r="CO8223">
        <v>6660338.6690130373</v>
      </c>
      <c r="CP8223">
        <v>1861575.0376022938</v>
      </c>
      <c r="CQ8223">
        <v>6672946.8029552838</v>
      </c>
      <c r="CR8223">
        <v>5138560.090735022</v>
      </c>
      <c r="CS8223">
        <v>3408546.204007132</v>
      </c>
      <c r="CT8223">
        <v>3352842.5438146638</v>
      </c>
      <c r="CU8223">
        <v>0</v>
      </c>
      <c r="CV8223">
        <v>0</v>
      </c>
      <c r="CW8223">
        <v>6733849.8913642671</v>
      </c>
      <c r="CX8223">
        <v>2770127.317468998</v>
      </c>
      <c r="CY8223">
        <v>0</v>
      </c>
      <c r="CZ8223">
        <v>0</v>
      </c>
      <c r="DA8223">
        <v>3526312.8923892421</v>
      </c>
      <c r="DB8223">
        <v>3526312.8923892421</v>
      </c>
      <c r="DC8223">
        <v>0</v>
      </c>
      <c r="DD8223">
        <v>0</v>
      </c>
      <c r="DE8223">
        <v>6785580.0827749157</v>
      </c>
      <c r="DF8223">
        <v>5743482.0624854639</v>
      </c>
      <c r="DG8223">
        <v>6789405.6138591422</v>
      </c>
      <c r="DH8223">
        <v>5415831.3104231609</v>
      </c>
      <c r="DI8223">
        <v>6780681.3510953793</v>
      </c>
      <c r="DJ8223">
        <v>2845101.5747926701</v>
      </c>
      <c r="DK8223">
        <v>6771319.1331111044</v>
      </c>
      <c r="DL8223">
        <v>6367174.9153362671</v>
      </c>
      <c r="DM8223">
        <v>6757120.6757294238</v>
      </c>
      <c r="DN8223">
        <v>6757120.6757294238</v>
      </c>
      <c r="DO8223">
        <v>6767934.5452691996</v>
      </c>
      <c r="DP8223">
        <v>6767934.5452691996</v>
      </c>
      <c r="DQ8223">
        <v>5238275.2684389688</v>
      </c>
      <c r="DR8223">
        <v>636524.48386160517</v>
      </c>
      <c r="DS8223">
        <v>5108298.5902078943</v>
      </c>
      <c r="DT8223">
        <v>487415.72740069748</v>
      </c>
      <c r="DU8223">
        <v>4129276.6855834695</v>
      </c>
      <c r="DV8223">
        <v>263866.2747261225</v>
      </c>
      <c r="DW8223">
        <v>6734687.130722519</v>
      </c>
      <c r="DX8223">
        <v>445538.36808763386</v>
      </c>
      <c r="DY8223">
        <v>2287874.4352825456</v>
      </c>
      <c r="DZ8223">
        <v>4777895.6352793463</v>
      </c>
      <c r="EA8223">
        <v>5454087.8601511195</v>
      </c>
      <c r="EB8223">
        <v>6853908.8612103686</v>
      </c>
      <c r="EC8223">
        <v>6853908.8612103686</v>
      </c>
      <c r="ED8223">
        <v>1910730.6887967843</v>
      </c>
      <c r="EE8223">
        <v>6262139.8513437416</v>
      </c>
      <c r="EF8223">
        <v>255416.3091807187</v>
      </c>
      <c r="EG8223">
        <v>255416.30918071949</v>
      </c>
      <c r="EH8223">
        <v>255416.3091807192</v>
      </c>
      <c r="EI8223">
        <v>6751991.3316044686</v>
      </c>
      <c r="EJ8223">
        <v>1935887.6893419779</v>
      </c>
      <c r="EK8223">
        <v>6651029.4520185329</v>
      </c>
      <c r="EL8223">
        <v>5650708.7156466637</v>
      </c>
      <c r="EM8223">
        <v>6733878.6847195216</v>
      </c>
      <c r="EN8223">
        <v>2357559.469149929</v>
      </c>
      <c r="EO8223">
        <v>6805885.6400642749</v>
      </c>
      <c r="EP8223">
        <v>4011555.2172577074</v>
      </c>
      <c r="EQ8223">
        <v>256561.22515474434</v>
      </c>
      <c r="ER8223">
        <v>6491260.1646381859</v>
      </c>
      <c r="ES8223">
        <v>250155.68657429676</v>
      </c>
      <c r="ET8223">
        <v>3269221.4852830917</v>
      </c>
      <c r="EU8223">
        <v>4116353.4594359691</v>
      </c>
      <c r="EV8223">
        <v>4164126.6033540177</v>
      </c>
      <c r="EW8223">
        <v>6696943.190544039</v>
      </c>
      <c r="EX8223">
        <v>3915754.8891398432</v>
      </c>
      <c r="EY8223">
        <v>249141.88578667195</v>
      </c>
      <c r="EZ8223">
        <v>6583863.8810213041</v>
      </c>
      <c r="FA8223">
        <v>4646136.4347109329</v>
      </c>
      <c r="FB8223">
        <v>6810366.4844446108</v>
      </c>
      <c r="FC8223">
        <v>4270680.9064186178</v>
      </c>
      <c r="FD8223">
        <v>2890323.9829685511</v>
      </c>
      <c r="FE8223">
        <v>2707562.9681144804</v>
      </c>
      <c r="FF8223">
        <v>2264451.0545321293</v>
      </c>
      <c r="FG8223">
        <v>6227737.9752800986</v>
      </c>
      <c r="FH8223">
        <v>5946293.1751063457</v>
      </c>
      <c r="FI8223">
        <v>496402.04218330974</v>
      </c>
      <c r="FJ8223">
        <v>6175198.0973656066</v>
      </c>
      <c r="FK8223">
        <v>1124818.9625727399</v>
      </c>
      <c r="FL8223">
        <v>3755893.095554682</v>
      </c>
      <c r="FM8223">
        <v>4232398.9578621471</v>
      </c>
      <c r="FN8223">
        <v>4527150.8337890031</v>
      </c>
      <c r="FO8223">
        <v>6189538.8754053824</v>
      </c>
      <c r="FP8223">
        <v>4068614.7118554749</v>
      </c>
      <c r="FQ8223">
        <v>286469.44533262681</v>
      </c>
      <c r="FR8223">
        <v>6110394.2462154841</v>
      </c>
      <c r="FS8223">
        <v>4559106.1466415059</v>
      </c>
      <c r="FT8223">
        <v>6251555.0557654742</v>
      </c>
      <c r="FU8223">
        <v>5746721.7775072008</v>
      </c>
      <c r="FV8223">
        <v>4170755.2502494147</v>
      </c>
      <c r="FW8223">
        <v>3945498.4646800575</v>
      </c>
    </row>
    <row r="8224" spans="1:179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4824271.883876157</v>
      </c>
      <c r="BT8224">
        <v>260523.18703560851</v>
      </c>
      <c r="BU8224">
        <v>6707648.813905919</v>
      </c>
      <c r="BV8224">
        <v>3368528.3855796992</v>
      </c>
      <c r="BW8224">
        <v>6737293.7787798569</v>
      </c>
      <c r="BX8224">
        <v>981558.61762675119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6688032.8189378399</v>
      </c>
      <c r="CL8224">
        <v>3581034.3688388653</v>
      </c>
      <c r="CM8224">
        <v>6546748.0463032266</v>
      </c>
      <c r="CN8224">
        <v>2287836.3224246399</v>
      </c>
      <c r="CO8224">
        <v>6704020.7755120071</v>
      </c>
      <c r="CP8224">
        <v>3884837.2320511844</v>
      </c>
      <c r="CQ8224">
        <v>6687769.5777554661</v>
      </c>
      <c r="CR8224">
        <v>5616912.6010162802</v>
      </c>
      <c r="CS8224">
        <v>0</v>
      </c>
      <c r="CT8224">
        <v>0</v>
      </c>
      <c r="CU8224">
        <v>0</v>
      </c>
      <c r="CV8224">
        <v>0</v>
      </c>
      <c r="CW8224">
        <v>6744453.3196153063</v>
      </c>
      <c r="CX8224">
        <v>5092955.9164840626</v>
      </c>
      <c r="CY8224">
        <v>0</v>
      </c>
      <c r="CZ8224">
        <v>0</v>
      </c>
      <c r="DA8224">
        <v>6766521.5556107368</v>
      </c>
      <c r="DB8224">
        <v>6574325.499830354</v>
      </c>
      <c r="DC8224">
        <v>0</v>
      </c>
      <c r="DD8224">
        <v>0</v>
      </c>
      <c r="DE8224">
        <v>6810449.4616575735</v>
      </c>
      <c r="DF8224">
        <v>6378164.4560394837</v>
      </c>
      <c r="DG8224">
        <v>6812235.0923470361</v>
      </c>
      <c r="DH8224">
        <v>6172167.7761200508</v>
      </c>
      <c r="DI8224">
        <v>6794602.4982527355</v>
      </c>
      <c r="DJ8224">
        <v>4854772.8662437322</v>
      </c>
      <c r="DK8224">
        <v>6769720.6181231756</v>
      </c>
      <c r="DL8224">
        <v>6585388.9783078302</v>
      </c>
      <c r="DM8224">
        <v>6788696.8333367463</v>
      </c>
      <c r="DN8224">
        <v>6788696.8333367463</v>
      </c>
      <c r="DO8224">
        <v>6810149.7857048102</v>
      </c>
      <c r="DP8224">
        <v>6810149.7857048102</v>
      </c>
      <c r="DQ8224">
        <v>6843193.2455559215</v>
      </c>
      <c r="DR8224">
        <v>1729999.6924071102</v>
      </c>
      <c r="DS8224">
        <v>6862031.2688496942</v>
      </c>
      <c r="DT8224">
        <v>880329.50786775071</v>
      </c>
      <c r="DU8224">
        <v>5786508.8049762659</v>
      </c>
      <c r="DV8224">
        <v>262832.72861054685</v>
      </c>
      <c r="DW8224">
        <v>6869352.2465259787</v>
      </c>
      <c r="DX8224">
        <v>872098.86196174775</v>
      </c>
      <c r="DY8224">
        <v>2325816.5217194129</v>
      </c>
      <c r="DZ8224">
        <v>4782736.5777023137</v>
      </c>
      <c r="EA8224">
        <v>5473984.4262578879</v>
      </c>
      <c r="EB8224">
        <v>6853921.0070683751</v>
      </c>
      <c r="EC8224">
        <v>6853921.0070683751</v>
      </c>
      <c r="ED8224">
        <v>2072252.4052936002</v>
      </c>
      <c r="EE8224">
        <v>6259942.5561203491</v>
      </c>
      <c r="EF8224">
        <v>255542.51794681133</v>
      </c>
      <c r="EG8224">
        <v>255542.51794681133</v>
      </c>
      <c r="EH8224">
        <v>255542.51794681174</v>
      </c>
      <c r="EI8224">
        <v>6753415.9171990035</v>
      </c>
      <c r="EJ8224">
        <v>1947819.470119514</v>
      </c>
      <c r="EK8224">
        <v>6652803.9187526274</v>
      </c>
      <c r="EL8224">
        <v>5589844.2149463501</v>
      </c>
      <c r="EM8224">
        <v>6732258.3535809666</v>
      </c>
      <c r="EN8224">
        <v>2430451.376713681</v>
      </c>
      <c r="EO8224">
        <v>6807181.7064686213</v>
      </c>
      <c r="EP8224">
        <v>4017341.3744499255</v>
      </c>
      <c r="EQ8224">
        <v>256623.81702925547</v>
      </c>
      <c r="ER8224">
        <v>6332220.7700802861</v>
      </c>
      <c r="ES8224">
        <v>250648.88066988692</v>
      </c>
      <c r="ET8224">
        <v>3275233.2918784171</v>
      </c>
      <c r="EU8224">
        <v>4070695.2809140785</v>
      </c>
      <c r="EV8224">
        <v>4128738.6292603752</v>
      </c>
      <c r="EW8224">
        <v>6698180.8659892725</v>
      </c>
      <c r="EX8224">
        <v>3842205.3834979734</v>
      </c>
      <c r="EY8224">
        <v>249184.52541432681</v>
      </c>
      <c r="EZ8224">
        <v>6582107.0043106042</v>
      </c>
      <c r="FA8224">
        <v>4722545.8358181184</v>
      </c>
      <c r="FB8224">
        <v>6833887.4959598649</v>
      </c>
      <c r="FC8224">
        <v>4334899.2776730135</v>
      </c>
      <c r="FD8224">
        <v>3050460.8185523148</v>
      </c>
      <c r="FE8224">
        <v>3055475.4237398319</v>
      </c>
      <c r="FF8224">
        <v>2241027.1117205531</v>
      </c>
      <c r="FG8224">
        <v>6228246.9537350852</v>
      </c>
      <c r="FH8224">
        <v>5939816.6495701578</v>
      </c>
      <c r="FI8224">
        <v>426588.73149604001</v>
      </c>
      <c r="FJ8224">
        <v>6179575.6158620287</v>
      </c>
      <c r="FK8224">
        <v>926583.22300535347</v>
      </c>
      <c r="FL8224">
        <v>3743452.047456908</v>
      </c>
      <c r="FM8224">
        <v>4181400.1955671925</v>
      </c>
      <c r="FN8224">
        <v>4489506.1407951443</v>
      </c>
      <c r="FO8224">
        <v>6191023.5040005324</v>
      </c>
      <c r="FP8224">
        <v>3961697.7211752273</v>
      </c>
      <c r="FQ8224">
        <v>286615.59937084984</v>
      </c>
      <c r="FR8224">
        <v>6107631.4720697552</v>
      </c>
      <c r="FS8224">
        <v>4673645.6764106248</v>
      </c>
      <c r="FT8224">
        <v>6271106.7243864052</v>
      </c>
      <c r="FU8224">
        <v>5781739.1921662716</v>
      </c>
      <c r="FV8224">
        <v>4261337.0622054692</v>
      </c>
      <c r="FW8224">
        <v>4119425.4931299612</v>
      </c>
    </row>
    <row r="8225" spans="1:179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85325</v>
      </c>
      <c r="BG8225">
        <v>648000</v>
      </c>
      <c r="BH8225">
        <v>25521.447315324716</v>
      </c>
      <c r="BI8225">
        <v>26652.461777901346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2336466.7927114516</v>
      </c>
      <c r="BT8225">
        <v>258777.10667691368</v>
      </c>
      <c r="BU8225">
        <v>6664416.9729671171</v>
      </c>
      <c r="BV8225">
        <v>2399226.9389422163</v>
      </c>
      <c r="BW8225">
        <v>5416110.5486348784</v>
      </c>
      <c r="BX8225">
        <v>503277.72938504966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6659714.8851538925</v>
      </c>
      <c r="CL8225">
        <v>2416869.5574650373</v>
      </c>
      <c r="CM8225">
        <v>5559418.815479585</v>
      </c>
      <c r="CN8225">
        <v>244166.94521612293</v>
      </c>
      <c r="CO8225">
        <v>6670482.9186784513</v>
      </c>
      <c r="CP8225">
        <v>3700110.5153653743</v>
      </c>
      <c r="CQ8225">
        <v>6651751.0690568369</v>
      </c>
      <c r="CR8225">
        <v>5182803.6711623473</v>
      </c>
      <c r="CS8225">
        <v>0</v>
      </c>
      <c r="CT8225">
        <v>0</v>
      </c>
      <c r="CU8225">
        <v>0</v>
      </c>
      <c r="CV8225">
        <v>0</v>
      </c>
      <c r="CW8225">
        <v>6700030.7080347724</v>
      </c>
      <c r="CX8225">
        <v>5160049.2351789866</v>
      </c>
      <c r="CY8225">
        <v>0</v>
      </c>
      <c r="CZ8225">
        <v>0</v>
      </c>
      <c r="DA8225">
        <v>6606315.7665757611</v>
      </c>
      <c r="DB8225">
        <v>5552221.304042859</v>
      </c>
      <c r="DC8225">
        <v>0</v>
      </c>
      <c r="DD8225">
        <v>0</v>
      </c>
      <c r="DE8225">
        <v>3428807.6984337922</v>
      </c>
      <c r="DF8225">
        <v>3428807.6984337922</v>
      </c>
      <c r="DG8225">
        <v>6851933.5913967798</v>
      </c>
      <c r="DH8225">
        <v>6851933.5913967798</v>
      </c>
      <c r="DI8225">
        <v>3396392.3536532</v>
      </c>
      <c r="DJ8225">
        <v>3396392.3536532</v>
      </c>
      <c r="DK8225">
        <v>6735072.7998598032</v>
      </c>
      <c r="DL8225">
        <v>5983822.2479163017</v>
      </c>
      <c r="DM8225">
        <v>3379053.4677255712</v>
      </c>
      <c r="DN8225">
        <v>3379053.4677255712</v>
      </c>
      <c r="DO8225">
        <v>3393409.5054239165</v>
      </c>
      <c r="DP8225">
        <v>3393409.5054239165</v>
      </c>
      <c r="DQ8225">
        <v>5853987.2386123529</v>
      </c>
      <c r="DR8225">
        <v>1134452.9064232605</v>
      </c>
      <c r="DS8225">
        <v>6819987.894991098</v>
      </c>
      <c r="DT8225">
        <v>850680.37939933431</v>
      </c>
      <c r="DU8225">
        <v>5659313.4396747872</v>
      </c>
      <c r="DV8225">
        <v>260315.51990889825</v>
      </c>
      <c r="DW8225">
        <v>6830818.6972728986</v>
      </c>
      <c r="DX8225">
        <v>543161.38163450384</v>
      </c>
      <c r="DY8225">
        <v>2222751.3586140452</v>
      </c>
      <c r="DZ8225">
        <v>4483090.5121060573</v>
      </c>
      <c r="EA8225">
        <v>5152961.3485388849</v>
      </c>
      <c r="EB8225">
        <v>6814582.7288156683</v>
      </c>
      <c r="EC8225">
        <v>6814582.7288156683</v>
      </c>
      <c r="ED8225">
        <v>1623975.4715134902</v>
      </c>
      <c r="EE8225">
        <v>6074687.2091582753</v>
      </c>
      <c r="EF8225">
        <v>254303.18329110232</v>
      </c>
      <c r="EG8225">
        <v>254303.18329109641</v>
      </c>
      <c r="EH8225">
        <v>254303.18329109653</v>
      </c>
      <c r="EI8225">
        <v>6717722.3817592217</v>
      </c>
      <c r="EJ8225">
        <v>1659666.4720032495</v>
      </c>
      <c r="EK8225">
        <v>6624614.4352546316</v>
      </c>
      <c r="EL8225">
        <v>4811561.5269875396</v>
      </c>
      <c r="EM8225">
        <v>6697586.2908060784</v>
      </c>
      <c r="EN8225">
        <v>1990908.2885274165</v>
      </c>
      <c r="EO8225">
        <v>6772475.4749370143</v>
      </c>
      <c r="EP8225">
        <v>3609811.9324219702</v>
      </c>
      <c r="EQ8225">
        <v>255146.79874317613</v>
      </c>
      <c r="ER8225">
        <v>5829694.8306968734</v>
      </c>
      <c r="ES8225">
        <v>250272.33178216423</v>
      </c>
      <c r="ET8225">
        <v>3196447.8836818049</v>
      </c>
      <c r="EU8225">
        <v>3885369.2860019822</v>
      </c>
      <c r="EV8225">
        <v>3949648.1553848078</v>
      </c>
      <c r="EW8225">
        <v>6668906.1955425516</v>
      </c>
      <c r="EX8225">
        <v>3232225.9555951511</v>
      </c>
      <c r="EY8225">
        <v>248260.8123576763</v>
      </c>
      <c r="EZ8225">
        <v>6549433.1632381454</v>
      </c>
      <c r="FA8225">
        <v>4230416.5536586009</v>
      </c>
      <c r="FB8225">
        <v>6793046.687254319</v>
      </c>
      <c r="FC8225">
        <v>4196299.3691528458</v>
      </c>
      <c r="FD8225">
        <v>2949395.6685419679</v>
      </c>
      <c r="FE8225">
        <v>2960269.8712948952</v>
      </c>
      <c r="FF8225">
        <v>1738432.456853352</v>
      </c>
      <c r="FG8225">
        <v>6192092.7557256892</v>
      </c>
      <c r="FH8225">
        <v>5340705.3279299615</v>
      </c>
      <c r="FI8225">
        <v>288123.73568927008</v>
      </c>
      <c r="FJ8225">
        <v>6081564.9160000235</v>
      </c>
      <c r="FK8225">
        <v>303208.04914408212</v>
      </c>
      <c r="FL8225">
        <v>3571107.9570018249</v>
      </c>
      <c r="FM8225">
        <v>3926172.3632027889</v>
      </c>
      <c r="FN8225">
        <v>4240344.6551974937</v>
      </c>
      <c r="FO8225">
        <v>6158167.6673023105</v>
      </c>
      <c r="FP8225">
        <v>3260423.9352125446</v>
      </c>
      <c r="FQ8225">
        <v>284660.73587766523</v>
      </c>
      <c r="FR8225">
        <v>6070578.6673126668</v>
      </c>
      <c r="FS8225">
        <v>4224798.9339649091</v>
      </c>
      <c r="FT8225">
        <v>6221854.8086511148</v>
      </c>
      <c r="FU8225">
        <v>5468050.3399787256</v>
      </c>
      <c r="FV8225">
        <v>3971703.8195664799</v>
      </c>
      <c r="FW8225">
        <v>3862693.8074167431</v>
      </c>
    </row>
    <row r="8226" spans="1:179" x14ac:dyDescent="0.25">
      <c r="A8226" s="1" t="s">
        <v>8403</v>
      </c>
      <c r="B8226">
        <v>410115.66319548467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6160853524</v>
      </c>
      <c r="L8226">
        <v>138369.67353822457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769445.13878618693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72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6709</v>
      </c>
      <c r="BG8226">
        <v>648000</v>
      </c>
      <c r="BH8226">
        <v>255601.16174871952</v>
      </c>
      <c r="BI8226">
        <v>257350.42183352343</v>
      </c>
      <c r="BJ8226">
        <v>207881.01279207572</v>
      </c>
      <c r="BK8226">
        <v>0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699609.6798196654</v>
      </c>
      <c r="BT8226">
        <v>258975.50037804595</v>
      </c>
      <c r="BU8226">
        <v>6693975.3536928091</v>
      </c>
      <c r="BV8226">
        <v>2646931.5216775835</v>
      </c>
      <c r="BW8226">
        <v>3563707.2528197011</v>
      </c>
      <c r="BX8226">
        <v>247500.72684098387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6571501.8842591261</v>
      </c>
      <c r="CL8226">
        <v>1368522.5307299164</v>
      </c>
      <c r="CM8226">
        <v>5892347.4986777073</v>
      </c>
      <c r="CN8226">
        <v>677086.6467056463</v>
      </c>
      <c r="CO8226">
        <v>6668459.2652175883</v>
      </c>
      <c r="CP8226">
        <v>3442313.5600304725</v>
      </c>
      <c r="CQ8226">
        <v>6633556.9616597751</v>
      </c>
      <c r="CR8226">
        <v>3266280.0121462545</v>
      </c>
      <c r="CS8226">
        <v>0</v>
      </c>
      <c r="CT8226">
        <v>0</v>
      </c>
      <c r="CU8226">
        <v>0</v>
      </c>
      <c r="CV8226">
        <v>0</v>
      </c>
      <c r="CW8226">
        <v>6685569.0591166541</v>
      </c>
      <c r="CX8226">
        <v>5292175.139062684</v>
      </c>
      <c r="CY8226">
        <v>0</v>
      </c>
      <c r="CZ8226">
        <v>0</v>
      </c>
      <c r="DA8226">
        <v>6603057.5183986304</v>
      </c>
      <c r="DB8226">
        <v>5238034.430328561</v>
      </c>
      <c r="DC8226">
        <v>0</v>
      </c>
      <c r="DD8226">
        <v>0</v>
      </c>
      <c r="DE8226">
        <v>0</v>
      </c>
      <c r="DF8226">
        <v>0</v>
      </c>
      <c r="DG8226">
        <v>6851537.3544318872</v>
      </c>
      <c r="DH8226">
        <v>6851537.3544318872</v>
      </c>
      <c r="DI8226">
        <v>0</v>
      </c>
      <c r="DJ8226">
        <v>0</v>
      </c>
      <c r="DK8226">
        <v>6734483.9284578366</v>
      </c>
      <c r="DL8226">
        <v>4036899.1768436576</v>
      </c>
      <c r="DM8226">
        <v>0</v>
      </c>
      <c r="DN8226">
        <v>0</v>
      </c>
      <c r="DO8226">
        <v>0</v>
      </c>
      <c r="DP8226">
        <v>0</v>
      </c>
      <c r="DQ8226">
        <v>4221038.2553139189</v>
      </c>
      <c r="DR8226">
        <v>253633.0600344784</v>
      </c>
      <c r="DS8226">
        <v>5523566.1519294558</v>
      </c>
      <c r="DT8226">
        <v>524404.28682703641</v>
      </c>
      <c r="DU8226">
        <v>4731338.0682423785</v>
      </c>
      <c r="DV8226">
        <v>260269.76981707633</v>
      </c>
      <c r="DW8226">
        <v>3413308.4390590675</v>
      </c>
      <c r="DX8226">
        <v>208687.26090012872</v>
      </c>
      <c r="DY8226">
        <v>2074420.1514606066</v>
      </c>
      <c r="DZ8226">
        <v>4043979.4362962372</v>
      </c>
      <c r="EA8226">
        <v>4841352.6387118064</v>
      </c>
      <c r="EB8226">
        <v>6802703.9662123043</v>
      </c>
      <c r="EC8226">
        <v>6802703.9662123043</v>
      </c>
      <c r="ED8226">
        <v>1702674.3371751844</v>
      </c>
      <c r="EE8226">
        <v>6024583.8160530105</v>
      </c>
      <c r="EF8226">
        <v>253827.50184769492</v>
      </c>
      <c r="EG8226">
        <v>253827.50184769294</v>
      </c>
      <c r="EH8226">
        <v>253827.50184769253</v>
      </c>
      <c r="EI8226">
        <v>6709819.4120964892</v>
      </c>
      <c r="EJ8226">
        <v>1571726.105722602</v>
      </c>
      <c r="EK8226">
        <v>6634519.2490455806</v>
      </c>
      <c r="EL8226">
        <v>3986288.5000484949</v>
      </c>
      <c r="EM8226">
        <v>6697315.9564920589</v>
      </c>
      <c r="EN8226">
        <v>1564004.0704962399</v>
      </c>
      <c r="EO8226">
        <v>6763566.6756515717</v>
      </c>
      <c r="EP8226">
        <v>3528614.6530207447</v>
      </c>
      <c r="EQ8226">
        <v>254772.16558319516</v>
      </c>
      <c r="ER8226">
        <v>5551652.6088634636</v>
      </c>
      <c r="ES8226">
        <v>251010.91265235125</v>
      </c>
      <c r="ET8226">
        <v>3187567.550734858</v>
      </c>
      <c r="EU8226">
        <v>3826831.1409305227</v>
      </c>
      <c r="EV8226">
        <v>3892154.3541175881</v>
      </c>
      <c r="EW8226">
        <v>6670619.5277646808</v>
      </c>
      <c r="EX8226">
        <v>2767501.3030723729</v>
      </c>
      <c r="EY8226">
        <v>248585.95115960203</v>
      </c>
      <c r="EZ8226">
        <v>6553249.2537135128</v>
      </c>
      <c r="FA8226">
        <v>3717521.7005749168</v>
      </c>
      <c r="FB8226">
        <v>6778210.6807473889</v>
      </c>
      <c r="FC8226">
        <v>4194090.5444474393</v>
      </c>
      <c r="FD8226">
        <v>2973385.8963611647</v>
      </c>
      <c r="FE8226">
        <v>2996608.6232379628</v>
      </c>
      <c r="FF8226">
        <v>1628158.9898110088</v>
      </c>
      <c r="FG8226">
        <v>6185452.5101515651</v>
      </c>
      <c r="FH8226">
        <v>5254671.9820550401</v>
      </c>
      <c r="FI8226">
        <v>287785.08591487736</v>
      </c>
      <c r="FJ8226">
        <v>5892402.4950405303</v>
      </c>
      <c r="FK8226">
        <v>284488.83578486048</v>
      </c>
      <c r="FL8226">
        <v>3552251.7395829726</v>
      </c>
      <c r="FM8226">
        <v>3866650.7766507291</v>
      </c>
      <c r="FN8226">
        <v>4180958.5973900431</v>
      </c>
      <c r="FO8226">
        <v>6155017.264010299</v>
      </c>
      <c r="FP8226">
        <v>3053910.4594031903</v>
      </c>
      <c r="FQ8226">
        <v>284686.3645799415</v>
      </c>
      <c r="FR8226">
        <v>6068284.2370722536</v>
      </c>
      <c r="FS8226">
        <v>4024587.7274296377</v>
      </c>
      <c r="FT8226">
        <v>6215445.5472524632</v>
      </c>
      <c r="FU8226">
        <v>5464222.0372636905</v>
      </c>
      <c r="FV8226">
        <v>3966478.0711044678</v>
      </c>
      <c r="FW8226">
        <v>3873336.1558577609</v>
      </c>
    </row>
    <row r="8227" spans="1:179" x14ac:dyDescent="0.25">
      <c r="A8227" s="1" t="s">
        <v>8404</v>
      </c>
      <c r="B8227">
        <v>754751.07728269557</v>
      </c>
      <c r="C8227">
        <v>686578.20669737295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602543524</v>
      </c>
      <c r="L8227">
        <v>827081.94864577823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52411.6765654907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3875280.4808243993</v>
      </c>
      <c r="BT8227">
        <v>260236.61229102866</v>
      </c>
      <c r="BU8227">
        <v>6687210.6850282047</v>
      </c>
      <c r="BV8227">
        <v>2068627.9891240709</v>
      </c>
      <c r="BW8227">
        <v>4200569.9733980661</v>
      </c>
      <c r="BX8227">
        <v>249350.58527135063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3329165.9528643875</v>
      </c>
      <c r="CL8227">
        <v>1328427.0721174767</v>
      </c>
      <c r="CM8227">
        <v>6656466.7332343794</v>
      </c>
      <c r="CN8227">
        <v>2003962.6165475673</v>
      </c>
      <c r="CO8227">
        <v>3327840.6139053293</v>
      </c>
      <c r="CP8227">
        <v>1634627.0885159709</v>
      </c>
      <c r="CQ8227">
        <v>6591730.005992705</v>
      </c>
      <c r="CR8227">
        <v>2736486.7097028201</v>
      </c>
      <c r="CS8227">
        <v>0</v>
      </c>
      <c r="CT8227">
        <v>0</v>
      </c>
      <c r="CU8227">
        <v>0</v>
      </c>
      <c r="CV8227">
        <v>0</v>
      </c>
      <c r="CW8227">
        <v>3332341.1117488509</v>
      </c>
      <c r="CX8227">
        <v>2648018.68518259</v>
      </c>
      <c r="CY8227">
        <v>0</v>
      </c>
      <c r="CZ8227">
        <v>0</v>
      </c>
      <c r="DA8227">
        <v>3293367.321821331</v>
      </c>
      <c r="DB8227">
        <v>2591461.3228183715</v>
      </c>
      <c r="DC8227">
        <v>0</v>
      </c>
      <c r="DD8227">
        <v>0</v>
      </c>
      <c r="DE8227">
        <v>0</v>
      </c>
      <c r="DF8227">
        <v>0</v>
      </c>
      <c r="DG8227">
        <v>3415128.9791280869</v>
      </c>
      <c r="DH8227">
        <v>3415128.9791280869</v>
      </c>
      <c r="DI8227">
        <v>0</v>
      </c>
      <c r="DJ8227">
        <v>0</v>
      </c>
      <c r="DK8227">
        <v>3366291.3792036944</v>
      </c>
      <c r="DL8227">
        <v>2759606.4719996639</v>
      </c>
      <c r="DM8227">
        <v>0</v>
      </c>
      <c r="DN8227">
        <v>0</v>
      </c>
      <c r="DO8227">
        <v>0</v>
      </c>
      <c r="DP8227">
        <v>0</v>
      </c>
      <c r="DQ8227">
        <v>2112558.9001057656</v>
      </c>
      <c r="DR8227">
        <v>126563.21354779924</v>
      </c>
      <c r="DS8227">
        <v>1814068.113663754</v>
      </c>
      <c r="DT8227">
        <v>128316.45792761611</v>
      </c>
      <c r="DU8227">
        <v>3347403.9953445029</v>
      </c>
      <c r="DV8227">
        <v>130864.96860719335</v>
      </c>
      <c r="DW8227">
        <v>0</v>
      </c>
      <c r="DX8227">
        <v>0</v>
      </c>
      <c r="DY8227">
        <v>0</v>
      </c>
      <c r="DZ8227">
        <v>0</v>
      </c>
      <c r="EA8227">
        <v>0</v>
      </c>
      <c r="EB8227">
        <v>0</v>
      </c>
      <c r="EC8227">
        <v>0</v>
      </c>
      <c r="ED8227">
        <v>0</v>
      </c>
      <c r="EE8227">
        <v>0</v>
      </c>
      <c r="EF8227">
        <v>0</v>
      </c>
      <c r="EG8227">
        <v>0</v>
      </c>
      <c r="EH8227">
        <v>0</v>
      </c>
      <c r="EI8227">
        <v>0</v>
      </c>
      <c r="EJ8227">
        <v>0</v>
      </c>
      <c r="EK8227">
        <v>0</v>
      </c>
      <c r="EL8227">
        <v>0</v>
      </c>
      <c r="EM8227">
        <v>0</v>
      </c>
      <c r="EN8227">
        <v>0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4061233.8284891578</v>
      </c>
      <c r="FD8227">
        <v>2564623.2453105208</v>
      </c>
      <c r="FE8227">
        <v>2615011.3708209065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2235.4340554867</v>
      </c>
      <c r="FV8227">
        <v>3514366.632359839</v>
      </c>
      <c r="FW8227">
        <v>3458272.0535830241</v>
      </c>
    </row>
    <row r="8228" spans="1:179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2726145.3543225359</v>
      </c>
      <c r="BT8228">
        <v>131050.64682327073</v>
      </c>
      <c r="BU8228">
        <v>3341231.7798414044</v>
      </c>
      <c r="BV8228">
        <v>826426.17607787636</v>
      </c>
      <c r="BW8228">
        <v>5383782.2194310622</v>
      </c>
      <c r="BX8228">
        <v>251837.51435783357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6663689.1305102371</v>
      </c>
      <c r="CN8228">
        <v>2816902.4866306866</v>
      </c>
      <c r="CO8228">
        <v>0</v>
      </c>
      <c r="CP8228">
        <v>0</v>
      </c>
      <c r="CQ8228">
        <v>6625709.3849561857</v>
      </c>
      <c r="CR8228">
        <v>5075818.4350773385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3981714.2598518329</v>
      </c>
      <c r="FD8228">
        <v>2181535.5933288801</v>
      </c>
      <c r="FE8228">
        <v>2263215.0203744294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7065.4555847142</v>
      </c>
      <c r="FV8228">
        <v>3146938.9223568579</v>
      </c>
      <c r="FW8228">
        <v>3131465.8860357753</v>
      </c>
    </row>
    <row r="8229" spans="1:179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2627022.5968677932</v>
      </c>
      <c r="BX8229">
        <v>125780.16912072965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3484582.8012263454</v>
      </c>
      <c r="FD8229">
        <v>1729573.7515247469</v>
      </c>
      <c r="FE8229">
        <v>1863307.7420369345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782.2509941482</v>
      </c>
      <c r="FV8229">
        <v>2133300.9160493296</v>
      </c>
      <c r="FW8229">
        <v>2207862.0393620851</v>
      </c>
    </row>
    <row r="8230" spans="1:179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3220569.8523826133</v>
      </c>
      <c r="FD8230">
        <v>1495687.8555161341</v>
      </c>
      <c r="FE8230">
        <v>1660983.8409949653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10.0956821796</v>
      </c>
      <c r="FV8230">
        <v>1597566.5780095975</v>
      </c>
      <c r="FW8230">
        <v>1725058.4685824099</v>
      </c>
    </row>
    <row r="8231" spans="1:179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3259142.7208734946</v>
      </c>
      <c r="FD8231">
        <v>1557640.784993622</v>
      </c>
      <c r="FE8231">
        <v>1723296.5015387335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04.0558044678</v>
      </c>
      <c r="FV8231">
        <v>1723719.9311638437</v>
      </c>
      <c r="FW8231">
        <v>1843442.2471979819</v>
      </c>
    </row>
    <row r="8232" spans="1:179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2958754.0847523878</v>
      </c>
      <c r="FD8232">
        <v>1319884.4184232242</v>
      </c>
      <c r="FE8232">
        <v>1505671.9145175961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4.8316915687</v>
      </c>
      <c r="FV8232">
        <v>1190759.7498381892</v>
      </c>
      <c r="FW8232">
        <v>1350544.2351472354</v>
      </c>
    </row>
    <row r="8233" spans="1:179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2696765.4073844389</v>
      </c>
      <c r="FD8233">
        <v>1130881.9201401132</v>
      </c>
      <c r="FE8233">
        <v>1328845.7291724496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13.7692648005</v>
      </c>
      <c r="FV8233">
        <v>786775.48527614889</v>
      </c>
      <c r="FW8233">
        <v>975204.59805720067</v>
      </c>
    </row>
    <row r="8234" spans="1:179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2511758.4369019051</v>
      </c>
      <c r="FD8234">
        <v>993774.72798240546</v>
      </c>
      <c r="FE8234">
        <v>1201413.8157895303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72.5066655746</v>
      </c>
      <c r="FV8234">
        <v>478284.43503482494</v>
      </c>
      <c r="FW8234">
        <v>690768.66468905925</v>
      </c>
    </row>
    <row r="8235" spans="1:179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2186348.8946883054</v>
      </c>
      <c r="FD8235">
        <v>756081.48505996761</v>
      </c>
      <c r="FE8235">
        <v>975968.58710046252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19.2598547307</v>
      </c>
      <c r="FV8235">
        <v>191792.76240703653</v>
      </c>
      <c r="FW8235">
        <v>258497.96679767218</v>
      </c>
    </row>
    <row r="8236" spans="1:179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1965354.0013986472</v>
      </c>
      <c r="FD8236">
        <v>620641.89822294354</v>
      </c>
      <c r="FE8236">
        <v>840494.72705578874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692.99526373565</v>
      </c>
      <c r="FV8236">
        <v>191792.76240703653</v>
      </c>
      <c r="FW8236">
        <v>191792.76240703653</v>
      </c>
    </row>
    <row r="8237" spans="1:179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1849237.3431963532</v>
      </c>
      <c r="FD8237">
        <v>567623.72659012571</v>
      </c>
      <c r="FE8237">
        <v>781445.59019983048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64.88245875365</v>
      </c>
      <c r="FV8237">
        <v>191792.76240703653</v>
      </c>
      <c r="FW8237">
        <v>191792.76240703653</v>
      </c>
    </row>
    <row r="8238" spans="1:179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1577880.1834161379</v>
      </c>
      <c r="FD8238">
        <v>366622.57400397019</v>
      </c>
      <c r="FE8238">
        <v>589735.1424877143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204.2751550104</v>
      </c>
      <c r="FV8238">
        <v>191792.76240703653</v>
      </c>
      <c r="FW8238">
        <v>191792.76240703653</v>
      </c>
    </row>
    <row r="8239" spans="1:179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1299291.837894209</v>
      </c>
      <c r="FD8239">
        <v>179133.71355158949</v>
      </c>
      <c r="FE8239">
        <v>379558.61837102124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</row>
    <row r="8240" spans="1:179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1317816.4275736641</v>
      </c>
      <c r="FD8240">
        <v>169938.88697135198</v>
      </c>
      <c r="FE8240">
        <v>281685.61806308484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</row>
    <row r="8241" spans="1:179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2185731.3065193594</v>
      </c>
      <c r="BT8241">
        <v>134921.50944031728</v>
      </c>
      <c r="BU8241">
        <v>3132081.3388384483</v>
      </c>
      <c r="BV8241">
        <v>745228.69664260431</v>
      </c>
      <c r="BW8241">
        <v>3126363.4719797513</v>
      </c>
      <c r="BX8241">
        <v>351923.02800336917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3246059.960367959</v>
      </c>
      <c r="CL8241">
        <v>1062551.027104238</v>
      </c>
      <c r="CM8241">
        <v>3195367.4442454837</v>
      </c>
      <c r="CN8241">
        <v>933299.0306592643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2362557.6484362362</v>
      </c>
      <c r="FD8241">
        <v>658596.29808992962</v>
      </c>
      <c r="FE8241">
        <v>848344.54466697853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66.993073201</v>
      </c>
      <c r="FV8241">
        <v>355581.95529498445</v>
      </c>
      <c r="FW8241">
        <v>417228.02451170736</v>
      </c>
    </row>
    <row r="8242" spans="1:179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5525947.5688020084</v>
      </c>
      <c r="BT8242">
        <v>265333.00375437847</v>
      </c>
      <c r="BU8242">
        <v>6680878.4310699413</v>
      </c>
      <c r="BV8242">
        <v>1121084.8360282772</v>
      </c>
      <c r="BW8242">
        <v>6627385.8018742222</v>
      </c>
      <c r="BX8242">
        <v>387002.65507706185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3375258.0438963193</v>
      </c>
      <c r="CJ8242">
        <v>1875204.0805767495</v>
      </c>
      <c r="CK8242">
        <v>6646499.5945243072</v>
      </c>
      <c r="CL8242">
        <v>1970873.5727429995</v>
      </c>
      <c r="CM8242">
        <v>6655110.4552303581</v>
      </c>
      <c r="CN8242">
        <v>1676226.8650473044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436426.9618899329</v>
      </c>
      <c r="DB8242">
        <v>3365422.4320452474</v>
      </c>
      <c r="DC8242">
        <v>6689208.6785179097</v>
      </c>
      <c r="DD8242">
        <v>2274913.8431915925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6749139.6358947922</v>
      </c>
      <c r="DL8242">
        <v>4914632.7849301379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0</v>
      </c>
      <c r="DV8242">
        <v>0</v>
      </c>
      <c r="DW8242">
        <v>6470734.7389491573</v>
      </c>
      <c r="DX8242">
        <v>413929.93725933757</v>
      </c>
      <c r="DY8242">
        <v>1704146.336765734</v>
      </c>
      <c r="DZ8242">
        <v>4178541.0329278396</v>
      </c>
      <c r="EA8242">
        <v>5252063.1438626489</v>
      </c>
      <c r="EB8242">
        <v>6789929.4509644266</v>
      </c>
      <c r="EC8242">
        <v>5998226.7651167223</v>
      </c>
      <c r="ED8242">
        <v>874081.78420829971</v>
      </c>
      <c r="EE8242">
        <v>5402837.4860670157</v>
      </c>
      <c r="EF8242">
        <v>391989.24761820346</v>
      </c>
      <c r="EG8242">
        <v>368856.14648054691</v>
      </c>
      <c r="EH8242">
        <v>362687.40563553164</v>
      </c>
      <c r="EI8242">
        <v>6671408.2072048243</v>
      </c>
      <c r="EJ8242">
        <v>1416544.7206315002</v>
      </c>
      <c r="EK8242">
        <v>6690195.1490533222</v>
      </c>
      <c r="EL8242">
        <v>3989882.689091505</v>
      </c>
      <c r="EM8242">
        <v>6613835.9062826177</v>
      </c>
      <c r="EN8242">
        <v>1020859.4264883219</v>
      </c>
      <c r="EO8242">
        <v>6715767.8997307103</v>
      </c>
      <c r="EP8242">
        <v>2240185.3431928945</v>
      </c>
      <c r="EQ8242">
        <v>483978.4563267281</v>
      </c>
      <c r="ER8242">
        <v>5131005.9643768854</v>
      </c>
      <c r="ES8242">
        <v>415905.66025450348</v>
      </c>
      <c r="ET8242">
        <v>3069334.9154302552</v>
      </c>
      <c r="EU8242">
        <v>3741989.3550248779</v>
      </c>
      <c r="EV8242">
        <v>3754338.6100061215</v>
      </c>
      <c r="EW8242">
        <v>6629156.6898422223</v>
      </c>
      <c r="EX8242">
        <v>2296506.0448171073</v>
      </c>
      <c r="EY8242">
        <v>589843.3405700291</v>
      </c>
      <c r="EZ8242">
        <v>6636286.7255206667</v>
      </c>
      <c r="FA8242">
        <v>3325161.7460718215</v>
      </c>
      <c r="FB8242">
        <v>6777811.1697320566</v>
      </c>
      <c r="FC8242">
        <v>3835247.3525944129</v>
      </c>
      <c r="FD8242">
        <v>1991866.0466590142</v>
      </c>
      <c r="FE8242">
        <v>1722298.64061407</v>
      </c>
      <c r="FF8242">
        <v>513142.13204442937</v>
      </c>
      <c r="FG8242">
        <v>5976923.6173843276</v>
      </c>
      <c r="FH8242">
        <v>2250868.7861799276</v>
      </c>
      <c r="FI8242">
        <v>387276.76257861237</v>
      </c>
      <c r="FJ8242">
        <v>4722347.0069512725</v>
      </c>
      <c r="FK8242">
        <v>385086.93189735682</v>
      </c>
      <c r="FL8242">
        <v>2995587.1925981934</v>
      </c>
      <c r="FM8242">
        <v>3195647.8480822332</v>
      </c>
      <c r="FN8242">
        <v>3475041.19958835</v>
      </c>
      <c r="FO8242">
        <v>5876812.8948130906</v>
      </c>
      <c r="FP8242">
        <v>1180077.2837464507</v>
      </c>
      <c r="FQ8242">
        <v>383239.85329678032</v>
      </c>
      <c r="FR8242">
        <v>6024892.814101466</v>
      </c>
      <c r="FS8242">
        <v>2013759.7960071743</v>
      </c>
      <c r="FT8242">
        <v>6058639.0062954277</v>
      </c>
      <c r="FU8242">
        <v>4208636.1614280138</v>
      </c>
      <c r="FV8242">
        <v>2446794.6531211962</v>
      </c>
      <c r="FW8242">
        <v>2262430.7889339537</v>
      </c>
    </row>
    <row r="8243" spans="1:179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6427191.2203636412</v>
      </c>
      <c r="BT8243">
        <v>259129.15851763624</v>
      </c>
      <c r="BU8243">
        <v>6632181.1362739708</v>
      </c>
      <c r="BV8243">
        <v>482813.74107748049</v>
      </c>
      <c r="BW8243">
        <v>6697197.72788807</v>
      </c>
      <c r="BX8243">
        <v>485231.58031533111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3394531.0114757516</v>
      </c>
      <c r="CH8243">
        <v>2090338.8827227992</v>
      </c>
      <c r="CI8243">
        <v>6641670.3124235198</v>
      </c>
      <c r="CJ8243">
        <v>2742711.2908851658</v>
      </c>
      <c r="CK8243">
        <v>6594703.484396331</v>
      </c>
      <c r="CL8243">
        <v>1064095.1834436292</v>
      </c>
      <c r="CM8243">
        <v>5436477.8920236574</v>
      </c>
      <c r="CN8243">
        <v>243481.72462523653</v>
      </c>
      <c r="CO8243">
        <v>0</v>
      </c>
      <c r="CP8243">
        <v>0</v>
      </c>
      <c r="CQ8243">
        <v>6774529.4412887814</v>
      </c>
      <c r="CR8243">
        <v>5557046.9652027776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6659462.3579616845</v>
      </c>
      <c r="DB8243">
        <v>5681682.1167227672</v>
      </c>
      <c r="DC8243">
        <v>6596626.3999404795</v>
      </c>
      <c r="DD8243">
        <v>2008085.1213585928</v>
      </c>
      <c r="DE8243">
        <v>3475556.8379881172</v>
      </c>
      <c r="DF8243">
        <v>3475556.8379881172</v>
      </c>
      <c r="DG8243">
        <v>6942568.8591213897</v>
      </c>
      <c r="DH8243">
        <v>6942568.8591213897</v>
      </c>
      <c r="DI8243">
        <v>3466632.3617824023</v>
      </c>
      <c r="DJ8243">
        <v>3466632.3617824023</v>
      </c>
      <c r="DK8243">
        <v>6646628.7011586679</v>
      </c>
      <c r="DL8243">
        <v>4751011.3967187218</v>
      </c>
      <c r="DM8243">
        <v>3472782.7822548635</v>
      </c>
      <c r="DN8243">
        <v>3472782.7822548635</v>
      </c>
      <c r="DO8243">
        <v>3527257.2018892467</v>
      </c>
      <c r="DP8243">
        <v>3527257.2018892467</v>
      </c>
      <c r="DQ8243">
        <v>6760305.3590501333</v>
      </c>
      <c r="DR8243">
        <v>1480364.1157891222</v>
      </c>
      <c r="DS8243">
        <v>4049750.7162396107</v>
      </c>
      <c r="DT8243">
        <v>487382.72064513713</v>
      </c>
      <c r="DU8243">
        <v>6466292.2130568856</v>
      </c>
      <c r="DV8243">
        <v>583128.57686532417</v>
      </c>
      <c r="DW8243">
        <v>3030876.3979646494</v>
      </c>
      <c r="DX8243">
        <v>255406.44098511935</v>
      </c>
      <c r="DY8243">
        <v>2120238.4780670209</v>
      </c>
      <c r="DZ8243">
        <v>4703400.2067819722</v>
      </c>
      <c r="EA8243">
        <v>5260004.4235753538</v>
      </c>
      <c r="EB8243">
        <v>6766427.7920240778</v>
      </c>
      <c r="EC8243">
        <v>6226466.7584432941</v>
      </c>
      <c r="ED8243">
        <v>255289.35257684434</v>
      </c>
      <c r="EE8243">
        <v>5685981.9662110778</v>
      </c>
      <c r="EF8243">
        <v>252405.0309744991</v>
      </c>
      <c r="EG8243">
        <v>252405.0309744995</v>
      </c>
      <c r="EH8243">
        <v>252405.03097449866</v>
      </c>
      <c r="EI8243">
        <v>6672267.9411927108</v>
      </c>
      <c r="EJ8243">
        <v>949831.25578755373</v>
      </c>
      <c r="EK8243">
        <v>6593419.4219565876</v>
      </c>
      <c r="EL8243">
        <v>4241345.253030723</v>
      </c>
      <c r="EM8243">
        <v>6674940.3797348402</v>
      </c>
      <c r="EN8243">
        <v>954341.79678606696</v>
      </c>
      <c r="EO8243">
        <v>6735001.4006092614</v>
      </c>
      <c r="EP8243">
        <v>2598011.3698077681</v>
      </c>
      <c r="EQ8243">
        <v>253064.21480667562</v>
      </c>
      <c r="ER8243">
        <v>5855665.8808778208</v>
      </c>
      <c r="ES8243">
        <v>249007.17363543378</v>
      </c>
      <c r="ET8243">
        <v>2961297.7849015947</v>
      </c>
      <c r="EU8243">
        <v>3676004.7405134975</v>
      </c>
      <c r="EV8243">
        <v>3678199.0342897126</v>
      </c>
      <c r="EW8243">
        <v>6640872.9835199332</v>
      </c>
      <c r="EX8243">
        <v>2430261.8107843064</v>
      </c>
      <c r="EY8243">
        <v>247052.77966641911</v>
      </c>
      <c r="EZ8243">
        <v>6524987.4371657846</v>
      </c>
      <c r="FA8243">
        <v>3399721.6780545055</v>
      </c>
      <c r="FB8243">
        <v>6676401.0161879091</v>
      </c>
      <c r="FC8243">
        <v>4159024.6726040933</v>
      </c>
      <c r="FD8243">
        <v>2589413.7159645851</v>
      </c>
      <c r="FE8243">
        <v>1974696.5879839354</v>
      </c>
      <c r="FF8243">
        <v>451533.01587109617</v>
      </c>
      <c r="FG8243">
        <v>6111083.28507296</v>
      </c>
      <c r="FH8243">
        <v>3536650.1959937885</v>
      </c>
      <c r="FI8243">
        <v>280891.58966992545</v>
      </c>
      <c r="FJ8243">
        <v>5626608.6009570481</v>
      </c>
      <c r="FK8243">
        <v>277736.61878908903</v>
      </c>
      <c r="FL8243">
        <v>3132008.9199154265</v>
      </c>
      <c r="FM8243">
        <v>3448852.2792351283</v>
      </c>
      <c r="FN8243">
        <v>3680187.3240494039</v>
      </c>
      <c r="FO8243">
        <v>6083353.4210940041</v>
      </c>
      <c r="FP8243">
        <v>1863705.0270746185</v>
      </c>
      <c r="FQ8243">
        <v>278491.03115625394</v>
      </c>
      <c r="FR8243">
        <v>6013967.8815724459</v>
      </c>
      <c r="FS8243">
        <v>2560383.752767574</v>
      </c>
      <c r="FT8243">
        <v>6073813.1372870421</v>
      </c>
      <c r="FU8243">
        <v>4847973.6201153556</v>
      </c>
      <c r="FV8243">
        <v>3315142.1960764113</v>
      </c>
      <c r="FW8243">
        <v>2871742.7526640794</v>
      </c>
    </row>
    <row r="8244" spans="1:179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4627291.5938451923</v>
      </c>
      <c r="BT8244">
        <v>257231.16174327728</v>
      </c>
      <c r="BU8244">
        <v>6067920.5323990379</v>
      </c>
      <c r="BV8244">
        <v>446962.99966473959</v>
      </c>
      <c r="BW8244">
        <v>5406627.8392433105</v>
      </c>
      <c r="BX8244">
        <v>471336.42515522806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6672220.6517174393</v>
      </c>
      <c r="CH8244">
        <v>3942386.7223657724</v>
      </c>
      <c r="CI8244">
        <v>6641238.4336781586</v>
      </c>
      <c r="CJ8244">
        <v>3004518.2798388707</v>
      </c>
      <c r="CK8244">
        <v>6621891.4089346426</v>
      </c>
      <c r="CL8244">
        <v>2516872.8442641683</v>
      </c>
      <c r="CM8244">
        <v>5993219.5364568401</v>
      </c>
      <c r="CN8244">
        <v>913549.79554048134</v>
      </c>
      <c r="CO8244">
        <v>0</v>
      </c>
      <c r="CP8244">
        <v>0</v>
      </c>
      <c r="CQ8244">
        <v>6649037.4278278183</v>
      </c>
      <c r="CR8244">
        <v>3370045.8169549596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6647964.6702794675</v>
      </c>
      <c r="DB8244">
        <v>5761164.6896526841</v>
      </c>
      <c r="DC8244">
        <v>6610838.0885062125</v>
      </c>
      <c r="DD8244">
        <v>2462608.8621297921</v>
      </c>
      <c r="DE8244">
        <v>6798673.099569167</v>
      </c>
      <c r="DF8244">
        <v>6767928.8633041456</v>
      </c>
      <c r="DG8244">
        <v>6855758.7302159974</v>
      </c>
      <c r="DH8244">
        <v>6855758.7302159974</v>
      </c>
      <c r="DI8244">
        <v>6769817.9981209859</v>
      </c>
      <c r="DJ8244">
        <v>6220345.7312748041</v>
      </c>
      <c r="DK8244">
        <v>6669835.5448304322</v>
      </c>
      <c r="DL8244">
        <v>4594635.5736598372</v>
      </c>
      <c r="DM8244">
        <v>6745668.3349815439</v>
      </c>
      <c r="DN8244">
        <v>6745668.3349815439</v>
      </c>
      <c r="DO8244">
        <v>6911661.0353294378</v>
      </c>
      <c r="DP8244">
        <v>6911661.0353294378</v>
      </c>
      <c r="DQ8244">
        <v>6794220.6800694931</v>
      </c>
      <c r="DR8244">
        <v>805334.8305728616</v>
      </c>
      <c r="DS8244">
        <v>3505706.8457301632</v>
      </c>
      <c r="DT8244">
        <v>255403.43517239171</v>
      </c>
      <c r="DU8244">
        <v>5086136.713871941</v>
      </c>
      <c r="DV8244">
        <v>258269.91984459429</v>
      </c>
      <c r="DW8244">
        <v>2701105.8378686798</v>
      </c>
      <c r="DX8244">
        <v>255534.8341114833</v>
      </c>
      <c r="DY8244">
        <v>2386127.3601440727</v>
      </c>
      <c r="DZ8244">
        <v>4930904.9339715168</v>
      </c>
      <c r="EA8244">
        <v>5462029.4068466313</v>
      </c>
      <c r="EB8244">
        <v>6781997.6931803003</v>
      </c>
      <c r="EC8244">
        <v>6602004.2260154523</v>
      </c>
      <c r="ED8244">
        <v>489595.71484275942</v>
      </c>
      <c r="EE8244">
        <v>5860969.1905867141</v>
      </c>
      <c r="EF8244">
        <v>251369.99655188265</v>
      </c>
      <c r="EG8244">
        <v>251369.99655188018</v>
      </c>
      <c r="EH8244">
        <v>251369.99655188003</v>
      </c>
      <c r="EI8244">
        <v>6691456.052826589</v>
      </c>
      <c r="EJ8244">
        <v>1192928.9877586435</v>
      </c>
      <c r="EK8244">
        <v>6603371.4775478467</v>
      </c>
      <c r="EL8244">
        <v>4799223.8847284326</v>
      </c>
      <c r="EM8244">
        <v>6685510.8473726995</v>
      </c>
      <c r="EN8244">
        <v>1338154.8722109511</v>
      </c>
      <c r="EO8244">
        <v>6743283.8558868514</v>
      </c>
      <c r="EP8244">
        <v>3090086.1005327152</v>
      </c>
      <c r="EQ8244">
        <v>252232.42703661293</v>
      </c>
      <c r="ER8244">
        <v>6295734.3997366475</v>
      </c>
      <c r="ES8244">
        <v>247154.00846714457</v>
      </c>
      <c r="ET8244">
        <v>3043049.2030392573</v>
      </c>
      <c r="EU8244">
        <v>3789489.5133951236</v>
      </c>
      <c r="EV8244">
        <v>3812858.1326097706</v>
      </c>
      <c r="EW8244">
        <v>6651809.7698886236</v>
      </c>
      <c r="EX8244">
        <v>2780164.7790004853</v>
      </c>
      <c r="EY8244">
        <v>246531.99276741029</v>
      </c>
      <c r="EZ8244">
        <v>6540898.5568565913</v>
      </c>
      <c r="FA8244">
        <v>3910060.4223566502</v>
      </c>
      <c r="FB8244">
        <v>6703297.3061654195</v>
      </c>
      <c r="FC8244">
        <v>4321475.5360612068</v>
      </c>
      <c r="FD8244">
        <v>2780654.5624762024</v>
      </c>
      <c r="FE8244">
        <v>2149021.1294892556</v>
      </c>
      <c r="FF8244">
        <v>1205932.3927154075</v>
      </c>
      <c r="FG8244">
        <v>6148935.7819104325</v>
      </c>
      <c r="FH8244">
        <v>4689028.4490438104</v>
      </c>
      <c r="FI8244">
        <v>282699.00272402819</v>
      </c>
      <c r="FJ8244">
        <v>6059668.3128923513</v>
      </c>
      <c r="FK8244">
        <v>550132.58293441031</v>
      </c>
      <c r="FL8244">
        <v>3375507.6169562275</v>
      </c>
      <c r="FM8244">
        <v>3758283.7757475101</v>
      </c>
      <c r="FN8244">
        <v>4010208.9112237263</v>
      </c>
      <c r="FO8244">
        <v>6118807.3661423391</v>
      </c>
      <c r="FP8244">
        <v>2747045.7076213993</v>
      </c>
      <c r="FQ8244">
        <v>279992.38717477943</v>
      </c>
      <c r="FR8244">
        <v>6049698.0446364516</v>
      </c>
      <c r="FS8244">
        <v>3438971.2216729186</v>
      </c>
      <c r="FT8244">
        <v>6133700.4356285902</v>
      </c>
      <c r="FU8244">
        <v>5352073.7228531139</v>
      </c>
      <c r="FV8244">
        <v>3795361.3628913383</v>
      </c>
      <c r="FW8244">
        <v>3304357.7882210594</v>
      </c>
    </row>
    <row r="8245" spans="1:179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6877470.7406763826</v>
      </c>
      <c r="BT8245">
        <v>493446.76320451248</v>
      </c>
      <c r="BU8245">
        <v>5530215.1615446284</v>
      </c>
      <c r="BV8245">
        <v>246180.06084225076</v>
      </c>
      <c r="BW8245">
        <v>3806408.0054472131</v>
      </c>
      <c r="BX8245">
        <v>248755.64268060814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5104082.1537514022</v>
      </c>
      <c r="CH8245">
        <v>2259750.7302289084</v>
      </c>
      <c r="CI8245">
        <v>6692656.4956504293</v>
      </c>
      <c r="CJ8245">
        <v>3466016.4460885655</v>
      </c>
      <c r="CK8245">
        <v>6718347.741907645</v>
      </c>
      <c r="CL8245">
        <v>4712198.8232537303</v>
      </c>
      <c r="CM8245">
        <v>6693225.4089533621</v>
      </c>
      <c r="CN8245">
        <v>2479808.6087143281</v>
      </c>
      <c r="CO8245">
        <v>0</v>
      </c>
      <c r="CP8245">
        <v>0</v>
      </c>
      <c r="CQ8245">
        <v>6640084.8034699038</v>
      </c>
      <c r="CR8245">
        <v>1559283.9773649699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6705437.6734051537</v>
      </c>
      <c r="DB8245">
        <v>6397222.0678983368</v>
      </c>
      <c r="DC8245">
        <v>6676287.2508375272</v>
      </c>
      <c r="DD8245">
        <v>3215216.6141265333</v>
      </c>
      <c r="DE8245">
        <v>6776512.9362475574</v>
      </c>
      <c r="DF8245">
        <v>6776512.9362475574</v>
      </c>
      <c r="DG8245">
        <v>6917596.7105377465</v>
      </c>
      <c r="DH8245">
        <v>6917596.7105377465</v>
      </c>
      <c r="DI8245">
        <v>6771739.266566297</v>
      </c>
      <c r="DJ8245">
        <v>6056702.7166073006</v>
      </c>
      <c r="DK8245">
        <v>6754927.5704258066</v>
      </c>
      <c r="DL8245">
        <v>5078867.9120224938</v>
      </c>
      <c r="DM8245">
        <v>6699568.3446573876</v>
      </c>
      <c r="DN8245">
        <v>6569746.4308199957</v>
      </c>
      <c r="DO8245">
        <v>6878314.6143751936</v>
      </c>
      <c r="DP8245">
        <v>6878314.6143751936</v>
      </c>
      <c r="DQ8245">
        <v>6859692.4799011238</v>
      </c>
      <c r="DR8245">
        <v>1039925.9337278662</v>
      </c>
      <c r="DS8245">
        <v>3246674.3675876008</v>
      </c>
      <c r="DT8245">
        <v>259013.59016033972</v>
      </c>
      <c r="DU8245">
        <v>3175447.743979739</v>
      </c>
      <c r="DV8245">
        <v>259713.40679873436</v>
      </c>
      <c r="DW8245">
        <v>2951425.9161906005</v>
      </c>
      <c r="DX8245">
        <v>260510.97480387421</v>
      </c>
      <c r="DY8245">
        <v>2433720.5293300524</v>
      </c>
      <c r="DZ8245">
        <v>4935815.1325990437</v>
      </c>
      <c r="EA8245">
        <v>5644126.1247808356</v>
      </c>
      <c r="EB8245">
        <v>6858143.0698043332</v>
      </c>
      <c r="EC8245">
        <v>6858143.0698043332</v>
      </c>
      <c r="ED8245">
        <v>1727635.0926875686</v>
      </c>
      <c r="EE8245">
        <v>6204776.5426873788</v>
      </c>
      <c r="EF8245">
        <v>254365.63081676804</v>
      </c>
      <c r="EG8245">
        <v>254365.63081676763</v>
      </c>
      <c r="EH8245">
        <v>254365.63081676525</v>
      </c>
      <c r="EI8245">
        <v>6763334.7335847719</v>
      </c>
      <c r="EJ8245">
        <v>1787977.6662551109</v>
      </c>
      <c r="EK8245">
        <v>6670584.5337820202</v>
      </c>
      <c r="EL8245">
        <v>5468600.7983427383</v>
      </c>
      <c r="EM8245">
        <v>6753423.9210331254</v>
      </c>
      <c r="EN8245">
        <v>1920094.6680786856</v>
      </c>
      <c r="EO8245">
        <v>6811843.5864263289</v>
      </c>
      <c r="EP8245">
        <v>3879076.7079397859</v>
      </c>
      <c r="EQ8245">
        <v>256069.67015764693</v>
      </c>
      <c r="ER8245">
        <v>6628197.2716042642</v>
      </c>
      <c r="ES8245">
        <v>249664.76231611607</v>
      </c>
      <c r="ET8245">
        <v>3236385.6958706817</v>
      </c>
      <c r="EU8245">
        <v>4012333.1593002388</v>
      </c>
      <c r="EV8245">
        <v>4066395.9611440669</v>
      </c>
      <c r="EW8245">
        <v>6718124.4822434923</v>
      </c>
      <c r="EX8245">
        <v>3380473.2686025202</v>
      </c>
      <c r="EY8245">
        <v>249710.50117387221</v>
      </c>
      <c r="EZ8245">
        <v>6602888.0622105449</v>
      </c>
      <c r="FA8245">
        <v>4567026.5532849077</v>
      </c>
      <c r="FB8245">
        <v>6808079.0916089546</v>
      </c>
      <c r="FC8245">
        <v>4613785.2680809144</v>
      </c>
      <c r="FD8245">
        <v>3095519.5911445543</v>
      </c>
      <c r="FE8245">
        <v>2428114.9964401503</v>
      </c>
      <c r="FF8245">
        <v>2201213.2834850503</v>
      </c>
      <c r="FG8245">
        <v>6234447.8205663143</v>
      </c>
      <c r="FH8245">
        <v>6075473.6676961882</v>
      </c>
      <c r="FI8245">
        <v>349592.91261397197</v>
      </c>
      <c r="FJ8245">
        <v>6179710.6148587568</v>
      </c>
      <c r="FK8245">
        <v>1252753.4914786376</v>
      </c>
      <c r="FL8245">
        <v>3738352.4405098604</v>
      </c>
      <c r="FM8245">
        <v>4173044.8164754584</v>
      </c>
      <c r="FN8245">
        <v>4459570.126126444</v>
      </c>
      <c r="FO8245">
        <v>6199976.1718785772</v>
      </c>
      <c r="FP8245">
        <v>3854393.6291623479</v>
      </c>
      <c r="FQ8245">
        <v>286374.90024936816</v>
      </c>
      <c r="FR8245">
        <v>6123832.2755545732</v>
      </c>
      <c r="FS8245">
        <v>4525804.1740983129</v>
      </c>
      <c r="FT8245">
        <v>6259026.2395189693</v>
      </c>
      <c r="FU8245">
        <v>6043116.8803300317</v>
      </c>
      <c r="FV8245">
        <v>4420556.7274842774</v>
      </c>
      <c r="FW8245">
        <v>3879322.547977319</v>
      </c>
    </row>
    <row r="8246" spans="1:179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6900382.926974141</v>
      </c>
      <c r="BT8246">
        <v>965959.85084582877</v>
      </c>
      <c r="BU8246">
        <v>6726026.4014063841</v>
      </c>
      <c r="BV8246">
        <v>1514826.5096002854</v>
      </c>
      <c r="BW8246">
        <v>3825523.8347780146</v>
      </c>
      <c r="BX8246">
        <v>251069.42295315576</v>
      </c>
      <c r="BY8246">
        <v>3163681.0384649844</v>
      </c>
      <c r="BZ8246">
        <v>799700.32090951083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3050826.1786915679</v>
      </c>
      <c r="CH8246">
        <v>254741.87246280111</v>
      </c>
      <c r="CI8246">
        <v>6696544.1297862185</v>
      </c>
      <c r="CJ8246">
        <v>2171873.6235422092</v>
      </c>
      <c r="CK8246">
        <v>6694567.7042009449</v>
      </c>
      <c r="CL8246">
        <v>2729558.9642825262</v>
      </c>
      <c r="CM8246">
        <v>6453063.2351238243</v>
      </c>
      <c r="CN8246">
        <v>250737.53954868449</v>
      </c>
      <c r="CO8246">
        <v>0</v>
      </c>
      <c r="CP8246">
        <v>0</v>
      </c>
      <c r="CQ8246">
        <v>6717334.775744658</v>
      </c>
      <c r="CR8246">
        <v>5523072.3759792633</v>
      </c>
      <c r="CS8246">
        <v>0</v>
      </c>
      <c r="CT8246">
        <v>0</v>
      </c>
      <c r="CU8246">
        <v>0</v>
      </c>
      <c r="CV8246">
        <v>0</v>
      </c>
      <c r="CW8246">
        <v>3522824.2808793001</v>
      </c>
      <c r="CX8246">
        <v>3156708.4373490764</v>
      </c>
      <c r="CY8246">
        <v>0</v>
      </c>
      <c r="CZ8246">
        <v>0</v>
      </c>
      <c r="DA8246">
        <v>6718226.9245584849</v>
      </c>
      <c r="DB8246">
        <v>5442801.948227887</v>
      </c>
      <c r="DC8246">
        <v>6706814.2103666328</v>
      </c>
      <c r="DD8246">
        <v>3735846.5235854425</v>
      </c>
      <c r="DE8246">
        <v>6909918.3705711626</v>
      </c>
      <c r="DF8246">
        <v>6909918.3705711626</v>
      </c>
      <c r="DG8246">
        <v>6949286.1935831914</v>
      </c>
      <c r="DH8246">
        <v>6949286.1935831914</v>
      </c>
      <c r="DI8246">
        <v>6811108.3721287902</v>
      </c>
      <c r="DJ8246">
        <v>4047301.9951133202</v>
      </c>
      <c r="DK8246">
        <v>6803856.5281140823</v>
      </c>
      <c r="DL8246">
        <v>3840665.9099419969</v>
      </c>
      <c r="DM8246">
        <v>6748867.6198533727</v>
      </c>
      <c r="DN8246">
        <v>6100842.5147347832</v>
      </c>
      <c r="DO8246">
        <v>6906095.4415812232</v>
      </c>
      <c r="DP8246">
        <v>6906095.4415812232</v>
      </c>
      <c r="DQ8246">
        <v>5105483.3391706161</v>
      </c>
      <c r="DR8246">
        <v>258477.8969480044</v>
      </c>
      <c r="DS8246">
        <v>4063944.9556715717</v>
      </c>
      <c r="DT8246">
        <v>261728.96013195606</v>
      </c>
      <c r="DU8246">
        <v>6917702.4539454021</v>
      </c>
      <c r="DV8246">
        <v>1427587.111488343</v>
      </c>
      <c r="DW8246">
        <v>6875633.4358709129</v>
      </c>
      <c r="DX8246">
        <v>701958.43264717981</v>
      </c>
      <c r="DY8246">
        <v>2381654.2296414683</v>
      </c>
      <c r="DZ8246">
        <v>4955918.037758329</v>
      </c>
      <c r="EA8246">
        <v>5777044.0549536254</v>
      </c>
      <c r="EB8246">
        <v>6902554.5590638882</v>
      </c>
      <c r="EC8246">
        <v>6902554.5590638882</v>
      </c>
      <c r="ED8246">
        <v>2681935.4501395999</v>
      </c>
      <c r="EE8246">
        <v>6445854.8656988833</v>
      </c>
      <c r="EF8246">
        <v>257647.9947448349</v>
      </c>
      <c r="EG8246">
        <v>257647.99474483778</v>
      </c>
      <c r="EH8246">
        <v>257647.99474483624</v>
      </c>
      <c r="EI8246">
        <v>6802450.5323474286</v>
      </c>
      <c r="EJ8246">
        <v>2180869.3992165462</v>
      </c>
      <c r="EK8246">
        <v>6703527.8702101214</v>
      </c>
      <c r="EL8246">
        <v>5879192.333491426</v>
      </c>
      <c r="EM8246">
        <v>6792423.5703649707</v>
      </c>
      <c r="EN8246">
        <v>2288916.1907499703</v>
      </c>
      <c r="EO8246">
        <v>6855100.6447912985</v>
      </c>
      <c r="EP8246">
        <v>4360912.303891208</v>
      </c>
      <c r="EQ8246">
        <v>259399.49376886949</v>
      </c>
      <c r="ER8246">
        <v>6754303.6148894588</v>
      </c>
      <c r="ES8246">
        <v>296133.28760007746</v>
      </c>
      <c r="ET8246">
        <v>3362531.876751761</v>
      </c>
      <c r="EU8246">
        <v>4144339.6332139671</v>
      </c>
      <c r="EV8246">
        <v>4227719.5128739551</v>
      </c>
      <c r="EW8246">
        <v>6756787.1016704608</v>
      </c>
      <c r="EX8246">
        <v>3773329.4528112444</v>
      </c>
      <c r="EY8246">
        <v>252218.03033528832</v>
      </c>
      <c r="EZ8246">
        <v>6627705.2425354505</v>
      </c>
      <c r="FA8246">
        <v>5041497.8384667281</v>
      </c>
      <c r="FB8246">
        <v>6873388.9338704273</v>
      </c>
      <c r="FC8246">
        <v>4824897.0147986365</v>
      </c>
      <c r="FD8246">
        <v>2974433.7210082314</v>
      </c>
      <c r="FE8246">
        <v>2618256.7547167549</v>
      </c>
      <c r="FF8246">
        <v>2667207.3466825876</v>
      </c>
      <c r="FG8246">
        <v>6276363.2227363791</v>
      </c>
      <c r="FH8246">
        <v>6276363.2227363791</v>
      </c>
      <c r="FI8246">
        <v>967157.83337600995</v>
      </c>
      <c r="FJ8246">
        <v>6220669.8597489484</v>
      </c>
      <c r="FK8246">
        <v>1585069.8009134231</v>
      </c>
      <c r="FL8246">
        <v>3919338.5230315994</v>
      </c>
      <c r="FM8246">
        <v>4374227.0246115141</v>
      </c>
      <c r="FN8246">
        <v>4692091.0201946115</v>
      </c>
      <c r="FO8246">
        <v>6240944.9521632362</v>
      </c>
      <c r="FP8246">
        <v>4402147.167655495</v>
      </c>
      <c r="FQ8246">
        <v>290711.29857606691</v>
      </c>
      <c r="FR8246">
        <v>6152923.9536839481</v>
      </c>
      <c r="FS8246">
        <v>5201263.6812165556</v>
      </c>
      <c r="FT8246">
        <v>6320546.7541849427</v>
      </c>
      <c r="FU8246">
        <v>6279919.499691423</v>
      </c>
      <c r="FV8246">
        <v>4519305.1509666927</v>
      </c>
      <c r="FW8246">
        <v>4147139.0275964024</v>
      </c>
    </row>
    <row r="8247" spans="1:179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6903908.9978227597</v>
      </c>
      <c r="BT8247">
        <v>1028212.1247242626</v>
      </c>
      <c r="BU8247">
        <v>6745947.3211401301</v>
      </c>
      <c r="BV8247">
        <v>2202714.4854511302</v>
      </c>
      <c r="BW8247">
        <v>3981123.1776439473</v>
      </c>
      <c r="BX8247">
        <v>252000.67701712542</v>
      </c>
      <c r="BY8247">
        <v>5627486.9417533576</v>
      </c>
      <c r="BZ8247">
        <v>249113.60321949888</v>
      </c>
      <c r="CA8247">
        <v>0</v>
      </c>
      <c r="CB8247">
        <v>0</v>
      </c>
      <c r="CC8247">
        <v>0</v>
      </c>
      <c r="CD8247">
        <v>0</v>
      </c>
      <c r="CE8247">
        <v>3483675.9828755059</v>
      </c>
      <c r="CF8247">
        <v>2925252.8825563146</v>
      </c>
      <c r="CG8247">
        <v>4821280.7254509488</v>
      </c>
      <c r="CH8247">
        <v>2275346.9458753797</v>
      </c>
      <c r="CI8247">
        <v>6665094.7250717711</v>
      </c>
      <c r="CJ8247">
        <v>1448641.4754056754</v>
      </c>
      <c r="CK8247">
        <v>6707393.0386665082</v>
      </c>
      <c r="CL8247">
        <v>3539201.317371544</v>
      </c>
      <c r="CM8247">
        <v>6239847.8471245579</v>
      </c>
      <c r="CN8247">
        <v>247097.99878025561</v>
      </c>
      <c r="CO8247">
        <v>6848134.8166682627</v>
      </c>
      <c r="CP8247">
        <v>5893640.4997783527</v>
      </c>
      <c r="CQ8247">
        <v>6729778.5735042365</v>
      </c>
      <c r="CR8247">
        <v>5951384.4469685676</v>
      </c>
      <c r="CS8247">
        <v>3562324.3431822234</v>
      </c>
      <c r="CT8247">
        <v>3562324.3431822234</v>
      </c>
      <c r="CU8247">
        <v>0</v>
      </c>
      <c r="CV8247">
        <v>0</v>
      </c>
      <c r="CW8247">
        <v>6809223.1330636293</v>
      </c>
      <c r="CX8247">
        <v>3606669.5200864859</v>
      </c>
      <c r="CY8247">
        <v>0</v>
      </c>
      <c r="CZ8247">
        <v>0</v>
      </c>
      <c r="DA8247">
        <v>6702170.180027578</v>
      </c>
      <c r="DB8247">
        <v>5399195.4811354838</v>
      </c>
      <c r="DC8247">
        <v>6723804.4196681296</v>
      </c>
      <c r="DD8247">
        <v>4811120.7259963248</v>
      </c>
      <c r="DE8247">
        <v>6991624.5203592973</v>
      </c>
      <c r="DF8247">
        <v>6991624.5203592973</v>
      </c>
      <c r="DG8247">
        <v>6908258.3581629004</v>
      </c>
      <c r="DH8247">
        <v>6908258.3581629004</v>
      </c>
      <c r="DI8247">
        <v>6849384.3199077807</v>
      </c>
      <c r="DJ8247">
        <v>5439671.3421722855</v>
      </c>
      <c r="DK8247">
        <v>6821365.9357045311</v>
      </c>
      <c r="DL8247">
        <v>4751418.9135501124</v>
      </c>
      <c r="DM8247">
        <v>6767823.4015195165</v>
      </c>
      <c r="DN8247">
        <v>6588837.0474923262</v>
      </c>
      <c r="DO8247">
        <v>6905781.4906654526</v>
      </c>
      <c r="DP8247">
        <v>6905781.4906654526</v>
      </c>
      <c r="DQ8247">
        <v>5921417.1221154947</v>
      </c>
      <c r="DR8247">
        <v>559740.20885814994</v>
      </c>
      <c r="DS8247">
        <v>5551656.4074157141</v>
      </c>
      <c r="DT8247">
        <v>330816.27805485547</v>
      </c>
      <c r="DU8247">
        <v>6907297.6647795802</v>
      </c>
      <c r="DV8247">
        <v>1379169.4727584524</v>
      </c>
      <c r="DW8247">
        <v>6910386.7525273636</v>
      </c>
      <c r="DX8247">
        <v>1425856.2134624189</v>
      </c>
      <c r="DY8247">
        <v>2352613.0027645519</v>
      </c>
      <c r="DZ8247">
        <v>4961430.5819388758</v>
      </c>
      <c r="EA8247">
        <v>5816658.2120974995</v>
      </c>
      <c r="EB8247">
        <v>6915787.376993617</v>
      </c>
      <c r="EC8247">
        <v>6915787.376993617</v>
      </c>
      <c r="ED8247">
        <v>3310171.0763074402</v>
      </c>
      <c r="EE8247">
        <v>6575523.4338692445</v>
      </c>
      <c r="EF8247">
        <v>259109.07320461379</v>
      </c>
      <c r="EG8247">
        <v>259109.07320461411</v>
      </c>
      <c r="EH8247">
        <v>259109.07320461387</v>
      </c>
      <c r="EI8247">
        <v>6813778.6144241039</v>
      </c>
      <c r="EJ8247">
        <v>2393427.4071468194</v>
      </c>
      <c r="EK8247">
        <v>6712347.570972506</v>
      </c>
      <c r="EL8247">
        <v>6026165.2273328938</v>
      </c>
      <c r="EM8247">
        <v>6801247.8751907693</v>
      </c>
      <c r="EN8247">
        <v>2608434.4968258641</v>
      </c>
      <c r="EO8247">
        <v>6869259.3497816678</v>
      </c>
      <c r="EP8247">
        <v>4644345.5517260451</v>
      </c>
      <c r="EQ8247">
        <v>260540.8833150219</v>
      </c>
      <c r="ER8247">
        <v>6726208.444190817</v>
      </c>
      <c r="ES8247">
        <v>259045.68146443818</v>
      </c>
      <c r="ET8247">
        <v>3428492.3505016412</v>
      </c>
      <c r="EU8247">
        <v>4185270.7258652886</v>
      </c>
      <c r="EV8247">
        <v>4290478.2187221078</v>
      </c>
      <c r="EW8247">
        <v>6767863.8614982767</v>
      </c>
      <c r="EX8247">
        <v>4006744.1395540526</v>
      </c>
      <c r="EY8247">
        <v>252959.65147022065</v>
      </c>
      <c r="EZ8247">
        <v>6630880.4055423941</v>
      </c>
      <c r="FA8247">
        <v>5282233.0831663683</v>
      </c>
      <c r="FB8247">
        <v>6907252.2666179575</v>
      </c>
      <c r="FC8247">
        <v>5014568.4092244068</v>
      </c>
      <c r="FD8247">
        <v>2777370.9416240472</v>
      </c>
      <c r="FE8247">
        <v>2758433.4290227829</v>
      </c>
      <c r="FF8247">
        <v>2919841.8754727114</v>
      </c>
      <c r="FG8247">
        <v>6285626.5965196295</v>
      </c>
      <c r="FH8247">
        <v>6285626.5965196295</v>
      </c>
      <c r="FI8247">
        <v>1415205.8004044162</v>
      </c>
      <c r="FJ8247">
        <v>6232776.8937334595</v>
      </c>
      <c r="FK8247">
        <v>1600089.0487957068</v>
      </c>
      <c r="FL8247">
        <v>3996932.6188597321</v>
      </c>
      <c r="FM8247">
        <v>4444644.7754063942</v>
      </c>
      <c r="FN8247">
        <v>4784186.5599525655</v>
      </c>
      <c r="FO8247">
        <v>6250188.7984273387</v>
      </c>
      <c r="FP8247">
        <v>4648364.2293315707</v>
      </c>
      <c r="FQ8247">
        <v>291751.70380169811</v>
      </c>
      <c r="FR8247">
        <v>6155182.0219808612</v>
      </c>
      <c r="FS8247">
        <v>5533934.7543053702</v>
      </c>
      <c r="FT8247">
        <v>6343726.4858824108</v>
      </c>
      <c r="FU8247">
        <v>6301366.0140663069</v>
      </c>
      <c r="FV8247">
        <v>4464382.9775347542</v>
      </c>
      <c r="FW8247">
        <v>4294997.0136791272</v>
      </c>
    </row>
    <row r="8248" spans="1:179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6870627.7483114824</v>
      </c>
      <c r="BT8248">
        <v>689013.79545899841</v>
      </c>
      <c r="BU8248">
        <v>6718406.6448569596</v>
      </c>
      <c r="BV8248">
        <v>2352386.4072378152</v>
      </c>
      <c r="BW8248">
        <v>3910439.8324902193</v>
      </c>
      <c r="BX8248">
        <v>250937.14455901473</v>
      </c>
      <c r="BY8248">
        <v>5189781.707921898</v>
      </c>
      <c r="BZ8248">
        <v>245711.1432763006</v>
      </c>
      <c r="CA8248">
        <v>0</v>
      </c>
      <c r="CB8248">
        <v>0</v>
      </c>
      <c r="CC8248">
        <v>3157098.2818375058</v>
      </c>
      <c r="CD8248">
        <v>578426.77988938324</v>
      </c>
      <c r="CE8248">
        <v>6713001.2550416514</v>
      </c>
      <c r="CF8248">
        <v>4224858.0286891758</v>
      </c>
      <c r="CG8248">
        <v>6706469.2986612143</v>
      </c>
      <c r="CH8248">
        <v>4405369.1921681529</v>
      </c>
      <c r="CI8248">
        <v>6668487.2147434643</v>
      </c>
      <c r="CJ8248">
        <v>2747940.3167047938</v>
      </c>
      <c r="CK8248">
        <v>6702746.0401945608</v>
      </c>
      <c r="CL8248">
        <v>4760209.3551713889</v>
      </c>
      <c r="CM8248">
        <v>5996249.1524819741</v>
      </c>
      <c r="CN8248">
        <v>246479.56017662812</v>
      </c>
      <c r="CO8248">
        <v>6691453.4477153309</v>
      </c>
      <c r="CP8248">
        <v>5512548.5946044642</v>
      </c>
      <c r="CQ8248">
        <v>6687381.7306334851</v>
      </c>
      <c r="CR8248">
        <v>5690439.6742320014</v>
      </c>
      <c r="CS8248">
        <v>6885627.588175308</v>
      </c>
      <c r="CT8248">
        <v>6885627.588175308</v>
      </c>
      <c r="CU8248">
        <v>0</v>
      </c>
      <c r="CV8248">
        <v>0</v>
      </c>
      <c r="CW8248">
        <v>6721749.8158758329</v>
      </c>
      <c r="CX8248">
        <v>2976686.2620806396</v>
      </c>
      <c r="CY8248">
        <v>0</v>
      </c>
      <c r="CZ8248">
        <v>0</v>
      </c>
      <c r="DA8248">
        <v>6700237.0069065811</v>
      </c>
      <c r="DB8248">
        <v>6700237.0069065811</v>
      </c>
      <c r="DC8248">
        <v>6714345.1726750433</v>
      </c>
      <c r="DD8248">
        <v>6549992.6243142541</v>
      </c>
      <c r="DE8248">
        <v>6975684.6096165804</v>
      </c>
      <c r="DF8248">
        <v>6975684.6096165804</v>
      </c>
      <c r="DG8248">
        <v>6957817.9268940547</v>
      </c>
      <c r="DH8248">
        <v>6957817.9268940547</v>
      </c>
      <c r="DI8248">
        <v>6876645.375862414</v>
      </c>
      <c r="DJ8248">
        <v>6876645.375862414</v>
      </c>
      <c r="DK8248">
        <v>6778422.9498567423</v>
      </c>
      <c r="DL8248">
        <v>5224382.5466769924</v>
      </c>
      <c r="DM8248">
        <v>6729895.9548192024</v>
      </c>
      <c r="DN8248">
        <v>6697926.286052268</v>
      </c>
      <c r="DO8248">
        <v>6806498.7085465137</v>
      </c>
      <c r="DP8248">
        <v>6806498.7085465137</v>
      </c>
      <c r="DQ8248">
        <v>6825444.7206015121</v>
      </c>
      <c r="DR8248">
        <v>1109036.0403009285</v>
      </c>
      <c r="DS8248">
        <v>6860859.2246982902</v>
      </c>
      <c r="DT8248">
        <v>683337.00843464164</v>
      </c>
      <c r="DU8248">
        <v>6790491.840828117</v>
      </c>
      <c r="DV8248">
        <v>306952.6267524407</v>
      </c>
      <c r="DW8248">
        <v>6865830.2593576564</v>
      </c>
      <c r="DX8248">
        <v>1367905.0528444026</v>
      </c>
      <c r="DY8248">
        <v>2280290.3290804992</v>
      </c>
      <c r="DZ8248">
        <v>4853473.0168270087</v>
      </c>
      <c r="EA8248">
        <v>5629582.7535239803</v>
      </c>
      <c r="EB8248">
        <v>6878661.1050838195</v>
      </c>
      <c r="EC8248">
        <v>6878661.1050838195</v>
      </c>
      <c r="ED8248">
        <v>2909835.8488706015</v>
      </c>
      <c r="EE8248">
        <v>6387331.7323127864</v>
      </c>
      <c r="EF8248">
        <v>258271.14658643014</v>
      </c>
      <c r="EG8248">
        <v>258271.14658643262</v>
      </c>
      <c r="EH8248">
        <v>258271.14658643198</v>
      </c>
      <c r="EI8248">
        <v>6777131.0197704006</v>
      </c>
      <c r="EJ8248">
        <v>2160102.7478659782</v>
      </c>
      <c r="EK8248">
        <v>6677637.4160366822</v>
      </c>
      <c r="EL8248">
        <v>5659034.4415882304</v>
      </c>
      <c r="EM8248">
        <v>6762381.2498472966</v>
      </c>
      <c r="EN8248">
        <v>2448237.0556399073</v>
      </c>
      <c r="EO8248">
        <v>6834902.8031225</v>
      </c>
      <c r="EP8248">
        <v>4205800.6148207365</v>
      </c>
      <c r="EQ8248">
        <v>259538.29062780476</v>
      </c>
      <c r="ER8248">
        <v>6280552.5193933016</v>
      </c>
      <c r="ES8248">
        <v>253116.61199860112</v>
      </c>
      <c r="ET8248">
        <v>3349904.9780935161</v>
      </c>
      <c r="EU8248">
        <v>4017990.8005922912</v>
      </c>
      <c r="EV8248">
        <v>4138938.4146756823</v>
      </c>
      <c r="EW8248">
        <v>6732839.3349413918</v>
      </c>
      <c r="EX8248">
        <v>3643984.5716819516</v>
      </c>
      <c r="EY8248">
        <v>252046.75490413205</v>
      </c>
      <c r="EZ8248">
        <v>6591668.9711271143</v>
      </c>
      <c r="FA8248">
        <v>5133370.1742631048</v>
      </c>
      <c r="FB8248">
        <v>6880143.8500218559</v>
      </c>
      <c r="FC8248">
        <v>4890871.1089626281</v>
      </c>
      <c r="FD8248">
        <v>2632465.563701279</v>
      </c>
      <c r="FE8248">
        <v>2654122.2836834891</v>
      </c>
      <c r="FF8248">
        <v>2418347.2705969312</v>
      </c>
      <c r="FG8248">
        <v>6253227.9998073559</v>
      </c>
      <c r="FH8248">
        <v>6107573.6102014445</v>
      </c>
      <c r="FI8248">
        <v>564231.61039938312</v>
      </c>
      <c r="FJ8248">
        <v>6205671.7360882945</v>
      </c>
      <c r="FK8248">
        <v>923539.8443829522</v>
      </c>
      <c r="FL8248">
        <v>3811041.3336162856</v>
      </c>
      <c r="FM8248">
        <v>4193956.4051266657</v>
      </c>
      <c r="FN8248">
        <v>4554151.0945272502</v>
      </c>
      <c r="FO8248">
        <v>6218241.9705928816</v>
      </c>
      <c r="FP8248">
        <v>4015584.4556854335</v>
      </c>
      <c r="FQ8248">
        <v>290426.97972396191</v>
      </c>
      <c r="FR8248">
        <v>6117870.7202868564</v>
      </c>
      <c r="FS8248">
        <v>5293220.2381668482</v>
      </c>
      <c r="FT8248">
        <v>6310735.2812412474</v>
      </c>
      <c r="FU8248">
        <v>6220464.8747431617</v>
      </c>
      <c r="FV8248">
        <v>4078132.0905851563</v>
      </c>
      <c r="FW8248">
        <v>3961764.5275054011</v>
      </c>
    </row>
    <row r="8249" spans="1:179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4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6628904.231065806</v>
      </c>
      <c r="BT8249">
        <v>262368.8753511887</v>
      </c>
      <c r="BU8249">
        <v>6713056.4024077021</v>
      </c>
      <c r="BV8249">
        <v>2954703.9462339655</v>
      </c>
      <c r="BW8249">
        <v>4538587.3902323339</v>
      </c>
      <c r="BX8249">
        <v>249015.72175518036</v>
      </c>
      <c r="BY8249">
        <v>4711564.0061318073</v>
      </c>
      <c r="BZ8249">
        <v>244848.57036940515</v>
      </c>
      <c r="CA8249">
        <v>0</v>
      </c>
      <c r="CB8249">
        <v>0</v>
      </c>
      <c r="CC8249">
        <v>6614292.4963765964</v>
      </c>
      <c r="CD8249">
        <v>5682882.9801253993</v>
      </c>
      <c r="CE8249">
        <v>6621172.3654069081</v>
      </c>
      <c r="CF8249">
        <v>3115093.2699592686</v>
      </c>
      <c r="CG8249">
        <v>6633509.3577168044</v>
      </c>
      <c r="CH8249">
        <v>3248749.4062387762</v>
      </c>
      <c r="CI8249">
        <v>6644774.6462992486</v>
      </c>
      <c r="CJ8249">
        <v>2649809.7941236692</v>
      </c>
      <c r="CK8249">
        <v>0</v>
      </c>
      <c r="CL8249">
        <v>0</v>
      </c>
      <c r="CM8249">
        <v>5806067.8882321222</v>
      </c>
      <c r="CN8249">
        <v>245937.69693988413</v>
      </c>
      <c r="CO8249">
        <v>6661824.4412389044</v>
      </c>
      <c r="CP8249">
        <v>5150168.721891108</v>
      </c>
      <c r="CQ8249">
        <v>6664536.0550444936</v>
      </c>
      <c r="CR8249">
        <v>5809615.7236520601</v>
      </c>
      <c r="CS8249">
        <v>0</v>
      </c>
      <c r="CT8249">
        <v>0</v>
      </c>
      <c r="CU8249">
        <v>0</v>
      </c>
      <c r="CV8249">
        <v>0</v>
      </c>
      <c r="CW8249">
        <v>6682745.619795057</v>
      </c>
      <c r="CX8249">
        <v>2825390.3539751898</v>
      </c>
      <c r="CY8249">
        <v>0</v>
      </c>
      <c r="CZ8249">
        <v>0</v>
      </c>
      <c r="DA8249">
        <v>6671999.7667833483</v>
      </c>
      <c r="DB8249">
        <v>6671999.7667833483</v>
      </c>
      <c r="DC8249">
        <v>6693318.0691376142</v>
      </c>
      <c r="DD8249">
        <v>6329960.5802557971</v>
      </c>
      <c r="DE8249">
        <v>6941340.8951034909</v>
      </c>
      <c r="DF8249">
        <v>6941340.8951034909</v>
      </c>
      <c r="DG8249">
        <v>6953656.2549893875</v>
      </c>
      <c r="DH8249">
        <v>6953656.2549893875</v>
      </c>
      <c r="DI8249">
        <v>6861650.5233396646</v>
      </c>
      <c r="DJ8249">
        <v>6861650.5233396646</v>
      </c>
      <c r="DK8249">
        <v>6752558.4115355583</v>
      </c>
      <c r="DL8249">
        <v>4705705.0177142387</v>
      </c>
      <c r="DM8249">
        <v>6691231.8943786705</v>
      </c>
      <c r="DN8249">
        <v>6208945.3227404458</v>
      </c>
      <c r="DO8249">
        <v>6737126.0354327122</v>
      </c>
      <c r="DP8249">
        <v>6737126.0354327122</v>
      </c>
      <c r="DQ8249">
        <v>6661779.6302231159</v>
      </c>
      <c r="DR8249">
        <v>258633.45902079158</v>
      </c>
      <c r="DS8249">
        <v>3792259.7566612419</v>
      </c>
      <c r="DT8249">
        <v>260072.71420804621</v>
      </c>
      <c r="DU8249">
        <v>3443486.4605265618</v>
      </c>
      <c r="DV8249">
        <v>261262.48027168491</v>
      </c>
      <c r="DW8249">
        <v>6841596.8500285931</v>
      </c>
      <c r="DX8249">
        <v>1007717.5880813214</v>
      </c>
      <c r="DY8249">
        <v>2184821.6103528803</v>
      </c>
      <c r="DZ8249">
        <v>4698305.4036725266</v>
      </c>
      <c r="EA8249">
        <v>5415057.3641576059</v>
      </c>
      <c r="EB8249">
        <v>6850488.4524368625</v>
      </c>
      <c r="EC8249">
        <v>6850488.4524368625</v>
      </c>
      <c r="ED8249">
        <v>2645493.1318766894</v>
      </c>
      <c r="EE8249">
        <v>6231094.3044629125</v>
      </c>
      <c r="EF8249">
        <v>257544.23396720144</v>
      </c>
      <c r="EG8249">
        <v>257544.23396719916</v>
      </c>
      <c r="EH8249">
        <v>257544.23396720021</v>
      </c>
      <c r="EI8249">
        <v>6751651.3725816859</v>
      </c>
      <c r="EJ8249">
        <v>1943256.4730908275</v>
      </c>
      <c r="EK8249">
        <v>6654043.7200072184</v>
      </c>
      <c r="EL8249">
        <v>5258415.1360028945</v>
      </c>
      <c r="EM8249">
        <v>6733582.6942242216</v>
      </c>
      <c r="EN8249">
        <v>2266487.6891129673</v>
      </c>
      <c r="EO8249">
        <v>6812993.5924776923</v>
      </c>
      <c r="EP8249">
        <v>3848454.7491045669</v>
      </c>
      <c r="EQ8249">
        <v>258952.66332122093</v>
      </c>
      <c r="ER8249">
        <v>5814416.9701159215</v>
      </c>
      <c r="ES8249">
        <v>253753.38299031032</v>
      </c>
      <c r="ET8249">
        <v>3294090.2356089181</v>
      </c>
      <c r="EU8249">
        <v>3867591.8708938477</v>
      </c>
      <c r="EV8249">
        <v>3993473.9601221532</v>
      </c>
      <c r="EW8249">
        <v>6711071.6515566781</v>
      </c>
      <c r="EX8249">
        <v>3251586.6645959076</v>
      </c>
      <c r="EY8249">
        <v>251538.10863987816</v>
      </c>
      <c r="EZ8249">
        <v>6562613.2472657263</v>
      </c>
      <c r="FA8249">
        <v>4921477.5516907144</v>
      </c>
      <c r="FB8249">
        <v>6850571.9950110856</v>
      </c>
      <c r="FC8249">
        <v>4793193.0403050091</v>
      </c>
      <c r="FD8249">
        <v>2550950.0907111508</v>
      </c>
      <c r="FE8249">
        <v>2603026.9677192541</v>
      </c>
      <c r="FF8249">
        <v>2099178.2935736142</v>
      </c>
      <c r="FG8249">
        <v>6236154.5855275616</v>
      </c>
      <c r="FH8249">
        <v>5767982.1186425518</v>
      </c>
      <c r="FI8249">
        <v>294093.86288401746</v>
      </c>
      <c r="FJ8249">
        <v>6171851.6266827211</v>
      </c>
      <c r="FK8249">
        <v>334953.04574795347</v>
      </c>
      <c r="FL8249">
        <v>3696537.5289141419</v>
      </c>
      <c r="FM8249">
        <v>4001404.6221117876</v>
      </c>
      <c r="FN8249">
        <v>4369074.864690084</v>
      </c>
      <c r="FO8249">
        <v>6201906.7381705362</v>
      </c>
      <c r="FP8249">
        <v>3506758.3072399106</v>
      </c>
      <c r="FQ8249">
        <v>290096.41371813614</v>
      </c>
      <c r="FR8249">
        <v>6093840.8413795913</v>
      </c>
      <c r="FS8249">
        <v>5077332.4716005363</v>
      </c>
      <c r="FT8249">
        <v>6279010.4321086491</v>
      </c>
      <c r="FU8249">
        <v>6096277.5548243178</v>
      </c>
      <c r="FV8249">
        <v>3850726.3748858622</v>
      </c>
      <c r="FW8249">
        <v>3772307.957651752</v>
      </c>
    </row>
    <row r="8250" spans="1:179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688</v>
      </c>
      <c r="K8250">
        <v>0</v>
      </c>
      <c r="L8250">
        <v>42130.290842930081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322834.46815134148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64349</v>
      </c>
      <c r="BG8250">
        <v>648000</v>
      </c>
      <c r="BH8250">
        <v>208274.08555454577</v>
      </c>
      <c r="BI8250">
        <v>210488.59079899936</v>
      </c>
      <c r="BJ8250">
        <v>51771.163069679395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6422253.0286098607</v>
      </c>
      <c r="BT8250">
        <v>262584.50362010149</v>
      </c>
      <c r="BU8250">
        <v>6703813.4342045039</v>
      </c>
      <c r="BV8250">
        <v>2319201.6657426441</v>
      </c>
      <c r="BW8250">
        <v>2157527.6482988503</v>
      </c>
      <c r="BX8250">
        <v>124198.83778932446</v>
      </c>
      <c r="BY8250">
        <v>4485548.1303622276</v>
      </c>
      <c r="BZ8250">
        <v>244895.08649666014</v>
      </c>
      <c r="CA8250">
        <v>0</v>
      </c>
      <c r="CB8250">
        <v>0</v>
      </c>
      <c r="CC8250">
        <v>6504457.258090985</v>
      </c>
      <c r="CD8250">
        <v>5471849.7530328287</v>
      </c>
      <c r="CE8250">
        <v>6590668.0630059037</v>
      </c>
      <c r="CF8250">
        <v>2857539.5246054903</v>
      </c>
      <c r="CG8250">
        <v>6602268.6040443778</v>
      </c>
      <c r="CH8250">
        <v>2966060.2353307158</v>
      </c>
      <c r="CI8250">
        <v>6624643.4263202026</v>
      </c>
      <c r="CJ8250">
        <v>2228348.3617241438</v>
      </c>
      <c r="CK8250">
        <v>0</v>
      </c>
      <c r="CL8250">
        <v>0</v>
      </c>
      <c r="CM8250">
        <v>6079117.8005230278</v>
      </c>
      <c r="CN8250">
        <v>1581648.4026368323</v>
      </c>
      <c r="CO8250">
        <v>6644032.5574913453</v>
      </c>
      <c r="CP8250">
        <v>4616037.670086313</v>
      </c>
      <c r="CQ8250">
        <v>3325903.3046167102</v>
      </c>
      <c r="CR8250">
        <v>2772895.4209263306</v>
      </c>
      <c r="CS8250">
        <v>0</v>
      </c>
      <c r="CT8250">
        <v>0</v>
      </c>
      <c r="CU8250">
        <v>0</v>
      </c>
      <c r="CV8250">
        <v>0</v>
      </c>
      <c r="CW8250">
        <v>6653163.5814193441</v>
      </c>
      <c r="CX8250">
        <v>2683810.646086181</v>
      </c>
      <c r="CY8250">
        <v>0</v>
      </c>
      <c r="CZ8250">
        <v>0</v>
      </c>
      <c r="DA8250">
        <v>6645370.4661930334</v>
      </c>
      <c r="DB8250">
        <v>6233050.0177383507</v>
      </c>
      <c r="DC8250">
        <v>6667852.2830717517</v>
      </c>
      <c r="DD8250">
        <v>6161346.6623037038</v>
      </c>
      <c r="DE8250">
        <v>6904535.4276985815</v>
      </c>
      <c r="DF8250">
        <v>6904535.4276985815</v>
      </c>
      <c r="DG8250">
        <v>6920517.8437766777</v>
      </c>
      <c r="DH8250">
        <v>6920517.8437766777</v>
      </c>
      <c r="DI8250">
        <v>6826271.8289844152</v>
      </c>
      <c r="DJ8250">
        <v>6826271.8289844152</v>
      </c>
      <c r="DK8250">
        <v>6741172.6100024125</v>
      </c>
      <c r="DL8250">
        <v>2680862.7537641302</v>
      </c>
      <c r="DM8250">
        <v>6673185.3604291882</v>
      </c>
      <c r="DN8250">
        <v>5516445.8337955028</v>
      </c>
      <c r="DO8250">
        <v>6696406.5330768926</v>
      </c>
      <c r="DP8250">
        <v>6696406.5330768926</v>
      </c>
      <c r="DQ8250">
        <v>5693858.6254299274</v>
      </c>
      <c r="DR8250">
        <v>257840.22072360202</v>
      </c>
      <c r="DS8250">
        <v>4989315.2082380094</v>
      </c>
      <c r="DT8250">
        <v>261856.50224814081</v>
      </c>
      <c r="DU8250">
        <v>2728484.8619911368</v>
      </c>
      <c r="DV8250">
        <v>263244.09876408405</v>
      </c>
      <c r="DW8250">
        <v>3414494.3659134945</v>
      </c>
      <c r="DX8250">
        <v>372868.03697650955</v>
      </c>
      <c r="DY8250">
        <v>2030397.7599835361</v>
      </c>
      <c r="DZ8250">
        <v>4194430.4959941413</v>
      </c>
      <c r="EA8250">
        <v>4995665.1168196835</v>
      </c>
      <c r="EB8250">
        <v>6823342.2317538401</v>
      </c>
      <c r="EC8250">
        <v>6823342.2317538401</v>
      </c>
      <c r="ED8250">
        <v>2173906.742685352</v>
      </c>
      <c r="EE8250">
        <v>6034703.1930970149</v>
      </c>
      <c r="EF8250">
        <v>257077.60612932514</v>
      </c>
      <c r="EG8250">
        <v>257077.60612932558</v>
      </c>
      <c r="EH8250">
        <v>257077.60612932453</v>
      </c>
      <c r="EI8250">
        <v>6727122.2120434949</v>
      </c>
      <c r="EJ8250">
        <v>1649494.3426264881</v>
      </c>
      <c r="EK8250">
        <v>6643395.9790307991</v>
      </c>
      <c r="EL8250">
        <v>4194530.3567869281</v>
      </c>
      <c r="EM8250">
        <v>6714047.3033134025</v>
      </c>
      <c r="EN8250">
        <v>1643773.1900605257</v>
      </c>
      <c r="EO8250">
        <v>6789156.8670894969</v>
      </c>
      <c r="EP8250">
        <v>3459753.9665467101</v>
      </c>
      <c r="EQ8250">
        <v>258594.15151847043</v>
      </c>
      <c r="ER8250">
        <v>5386400.8741835486</v>
      </c>
      <c r="ES8250">
        <v>254549.90560575487</v>
      </c>
      <c r="ET8250">
        <v>3221844.3494448727</v>
      </c>
      <c r="EU8250">
        <v>3730697.0618571742</v>
      </c>
      <c r="EV8250">
        <v>3855333.7644936703</v>
      </c>
      <c r="EW8250">
        <v>6694689.2228702027</v>
      </c>
      <c r="EX8250">
        <v>2529605.7972519561</v>
      </c>
      <c r="EY8250">
        <v>251706.36527711654</v>
      </c>
      <c r="EZ8250">
        <v>6545605.1299520163</v>
      </c>
      <c r="FA8250">
        <v>4211484.2774235532</v>
      </c>
      <c r="FB8250">
        <v>6817049.9218819551</v>
      </c>
      <c r="FC8250">
        <v>4626244.6048873477</v>
      </c>
      <c r="FD8250">
        <v>2416528.7303014044</v>
      </c>
      <c r="FE8250">
        <v>2503857.6912625395</v>
      </c>
      <c r="FF8250">
        <v>1558293.6380496738</v>
      </c>
      <c r="FG8250">
        <v>6218887.8787743412</v>
      </c>
      <c r="FH8250">
        <v>5054678.797522421</v>
      </c>
      <c r="FI8250">
        <v>294151.8677919922</v>
      </c>
      <c r="FJ8250">
        <v>5736826.9400005685</v>
      </c>
      <c r="FK8250">
        <v>290363.14965375466</v>
      </c>
      <c r="FL8250">
        <v>3541667.741097521</v>
      </c>
      <c r="FM8250">
        <v>3791294.831740146</v>
      </c>
      <c r="FN8250">
        <v>4163362.6318485257</v>
      </c>
      <c r="FO8250">
        <v>6188023.7881344547</v>
      </c>
      <c r="FP8250">
        <v>2788984.7109683175</v>
      </c>
      <c r="FQ8250">
        <v>290516.51440638094</v>
      </c>
      <c r="FR8250">
        <v>6078560.1950488267</v>
      </c>
      <c r="FS8250">
        <v>4507160.6883505639</v>
      </c>
      <c r="FT8250">
        <v>6254772.2078754827</v>
      </c>
      <c r="FU8250">
        <v>5762627.1444747718</v>
      </c>
      <c r="FV8250">
        <v>3515527.0374098495</v>
      </c>
      <c r="FW8250">
        <v>3480631.2859097244</v>
      </c>
    </row>
    <row r="8251" spans="1:179" x14ac:dyDescent="0.25">
      <c r="A8251" s="1" t="s">
        <v>8428</v>
      </c>
      <c r="B8251">
        <v>751128.66565623088</v>
      </c>
      <c r="C8251">
        <v>648000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856290589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10095.2614661162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4773283.0213830313</v>
      </c>
      <c r="BT8251">
        <v>262600.38929201121</v>
      </c>
      <c r="BU8251">
        <v>6714157.2875035265</v>
      </c>
      <c r="BV8251">
        <v>1652375.4931418251</v>
      </c>
      <c r="BW8251">
        <v>0</v>
      </c>
      <c r="BX8251">
        <v>0</v>
      </c>
      <c r="BY8251">
        <v>3891513.2089531799</v>
      </c>
      <c r="BZ8251">
        <v>246164.62887005432</v>
      </c>
      <c r="CA8251">
        <v>0</v>
      </c>
      <c r="CB8251">
        <v>0</v>
      </c>
      <c r="CC8251">
        <v>6476054.0171483262</v>
      </c>
      <c r="CD8251">
        <v>5446725.0339719467</v>
      </c>
      <c r="CE8251">
        <v>6575271.5930108894</v>
      </c>
      <c r="CF8251">
        <v>2642608.4745134688</v>
      </c>
      <c r="CG8251">
        <v>6587318.0516856629</v>
      </c>
      <c r="CH8251">
        <v>2745631.0797272096</v>
      </c>
      <c r="CI8251">
        <v>3309296.0951929218</v>
      </c>
      <c r="CJ8251">
        <v>961394.43738253403</v>
      </c>
      <c r="CK8251">
        <v>0</v>
      </c>
      <c r="CL8251">
        <v>0</v>
      </c>
      <c r="CM8251">
        <v>6678719.7878520861</v>
      </c>
      <c r="CN8251">
        <v>3357650.2997716507</v>
      </c>
      <c r="CO8251">
        <v>3319544.7666177154</v>
      </c>
      <c r="CP8251">
        <v>2133611.6228576321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3319240.851521072</v>
      </c>
      <c r="CX8251">
        <v>1287557.4515486239</v>
      </c>
      <c r="CY8251">
        <v>0</v>
      </c>
      <c r="CZ8251">
        <v>0</v>
      </c>
      <c r="DA8251">
        <v>3316291.1257876228</v>
      </c>
      <c r="DB8251">
        <v>3072734.4536784627</v>
      </c>
      <c r="DC8251">
        <v>0</v>
      </c>
      <c r="DD8251">
        <v>0</v>
      </c>
      <c r="DE8251">
        <v>6873290.417546792</v>
      </c>
      <c r="DF8251">
        <v>6873290.417546792</v>
      </c>
      <c r="DG8251">
        <v>6889393.5800549546</v>
      </c>
      <c r="DH8251">
        <v>6889393.5800549546</v>
      </c>
      <c r="DI8251">
        <v>6792400.8868947336</v>
      </c>
      <c r="DJ8251">
        <v>6792400.8868947336</v>
      </c>
      <c r="DK8251">
        <v>6738960.8718349179</v>
      </c>
      <c r="DL8251">
        <v>2537051.4914084817</v>
      </c>
      <c r="DM8251">
        <v>6674364.5847885534</v>
      </c>
      <c r="DN8251">
        <v>5022512.8192296391</v>
      </c>
      <c r="DO8251">
        <v>6662513.301959916</v>
      </c>
      <c r="DP8251">
        <v>6662513.301959916</v>
      </c>
      <c r="DQ8251">
        <v>4417326.090598153</v>
      </c>
      <c r="DR8251">
        <v>257127.30893601896</v>
      </c>
      <c r="DS8251">
        <v>6846473.1682629557</v>
      </c>
      <c r="DT8251">
        <v>577583.87933671393</v>
      </c>
      <c r="DU8251">
        <v>2364041.8595950385</v>
      </c>
      <c r="DV8251">
        <v>267101.84553014947</v>
      </c>
      <c r="DW8251">
        <v>0</v>
      </c>
      <c r="DX8251">
        <v>0</v>
      </c>
      <c r="DY8251">
        <v>0</v>
      </c>
      <c r="DZ8251">
        <v>0</v>
      </c>
      <c r="EA8251">
        <v>0</v>
      </c>
      <c r="EB8251">
        <v>0</v>
      </c>
      <c r="EC8251">
        <v>0</v>
      </c>
      <c r="ED8251">
        <v>0</v>
      </c>
      <c r="EE8251">
        <v>0</v>
      </c>
      <c r="EF8251">
        <v>0</v>
      </c>
      <c r="EG8251">
        <v>0</v>
      </c>
      <c r="EH8251">
        <v>0</v>
      </c>
      <c r="EI8251">
        <v>0</v>
      </c>
      <c r="EJ8251">
        <v>0</v>
      </c>
      <c r="EK8251">
        <v>0</v>
      </c>
      <c r="EL8251">
        <v>0</v>
      </c>
      <c r="EM8251">
        <v>0</v>
      </c>
      <c r="EN8251">
        <v>0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4531533.1950576771</v>
      </c>
      <c r="FD8251">
        <v>2357535.4020545911</v>
      </c>
      <c r="FE8251">
        <v>2467490.6449764455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89.6165712001</v>
      </c>
      <c r="FV8251">
        <v>3333186.3093186347</v>
      </c>
      <c r="FW8251">
        <v>3327520.1652679532</v>
      </c>
    </row>
    <row r="8252" spans="1:179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2599975.2165028905</v>
      </c>
      <c r="BT8252">
        <v>261914.20424012799</v>
      </c>
      <c r="BU8252">
        <v>0</v>
      </c>
      <c r="BV8252">
        <v>0</v>
      </c>
      <c r="BW8252">
        <v>0</v>
      </c>
      <c r="BX8252">
        <v>0</v>
      </c>
      <c r="BY8252">
        <v>3469101.7554095034</v>
      </c>
      <c r="BZ8252">
        <v>247839.87376773928</v>
      </c>
      <c r="CA8252">
        <v>0</v>
      </c>
      <c r="CB8252">
        <v>0</v>
      </c>
      <c r="CC8252">
        <v>6448886.6068888297</v>
      </c>
      <c r="CD8252">
        <v>5341629.707702498</v>
      </c>
      <c r="CE8252">
        <v>6550009.7494078502</v>
      </c>
      <c r="CF8252">
        <v>2371716.7076000511</v>
      </c>
      <c r="CG8252">
        <v>6562854.9686523871</v>
      </c>
      <c r="CH8252">
        <v>2462192.8459676905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3426936.4528115429</v>
      </c>
      <c r="DF8252">
        <v>3426936.4528115429</v>
      </c>
      <c r="DG8252">
        <v>3434673.9626693344</v>
      </c>
      <c r="DH8252">
        <v>3434673.9626693344</v>
      </c>
      <c r="DI8252">
        <v>3385353.0755447084</v>
      </c>
      <c r="DJ8252">
        <v>3385353.0755447084</v>
      </c>
      <c r="DK8252">
        <v>6729932.1843138076</v>
      </c>
      <c r="DL8252">
        <v>1751620.2000496467</v>
      </c>
      <c r="DM8252">
        <v>3334614.8473758353</v>
      </c>
      <c r="DN8252">
        <v>2319294.3030979778</v>
      </c>
      <c r="DO8252">
        <v>3315303.2402482321</v>
      </c>
      <c r="DP8252">
        <v>3253547.2057498731</v>
      </c>
      <c r="DQ8252">
        <v>4113521.4770891983</v>
      </c>
      <c r="DR8252">
        <v>256871.48073868672</v>
      </c>
      <c r="DS8252">
        <v>3456926.6789941434</v>
      </c>
      <c r="DT8252">
        <v>262429.83679857955</v>
      </c>
      <c r="DU8252">
        <v>2369742.6577666132</v>
      </c>
      <c r="DV8252">
        <v>268495.1060620335</v>
      </c>
      <c r="DW8252">
        <v>0</v>
      </c>
      <c r="DX8252">
        <v>0</v>
      </c>
      <c r="DY8252">
        <v>0</v>
      </c>
      <c r="DZ8252">
        <v>0</v>
      </c>
      <c r="EA8252">
        <v>0</v>
      </c>
      <c r="EB8252">
        <v>0</v>
      </c>
      <c r="EC8252">
        <v>0</v>
      </c>
      <c r="ED8252">
        <v>0</v>
      </c>
      <c r="EE8252">
        <v>0</v>
      </c>
      <c r="EF8252">
        <v>0</v>
      </c>
      <c r="EG8252">
        <v>0</v>
      </c>
      <c r="EH8252">
        <v>0</v>
      </c>
      <c r="EI8252">
        <v>0</v>
      </c>
      <c r="EJ8252">
        <v>0</v>
      </c>
      <c r="EK8252">
        <v>0</v>
      </c>
      <c r="EL8252">
        <v>0</v>
      </c>
      <c r="EM8252">
        <v>0</v>
      </c>
      <c r="EN8252">
        <v>0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4349258.6782357376</v>
      </c>
      <c r="FD8252">
        <v>2206260.0223725219</v>
      </c>
      <c r="FE8252">
        <v>2339985.5299299266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55.6097833347</v>
      </c>
      <c r="FV8252">
        <v>2952445.2810744592</v>
      </c>
      <c r="FW8252">
        <v>2985464.2058363105</v>
      </c>
    </row>
    <row r="8253" spans="1:179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2148318.2925024</v>
      </c>
      <c r="BT8253">
        <v>263640.69269688037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6406052.9397993609</v>
      </c>
      <c r="CD8253">
        <v>5121920.079858995</v>
      </c>
      <c r="CE8253">
        <v>6512530.9722672757</v>
      </c>
      <c r="CF8253">
        <v>2128277.941992383</v>
      </c>
      <c r="CG8253">
        <v>6526215.4219868183</v>
      </c>
      <c r="CH8253">
        <v>2203944.2681759377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3358498.9053776865</v>
      </c>
      <c r="DL8253">
        <v>527246.43501870183</v>
      </c>
      <c r="DM8253">
        <v>0</v>
      </c>
      <c r="DN8253">
        <v>0</v>
      </c>
      <c r="DO8253">
        <v>0</v>
      </c>
      <c r="DP8253">
        <v>0</v>
      </c>
      <c r="DQ8253">
        <v>3971372.6783765177</v>
      </c>
      <c r="DR8253">
        <v>255710.24915660964</v>
      </c>
      <c r="DS8253">
        <v>2938943.0227760468</v>
      </c>
      <c r="DT8253">
        <v>261511.75342452282</v>
      </c>
      <c r="DU8253">
        <v>2293121.9061437421</v>
      </c>
      <c r="DV8253">
        <v>267592.95783042652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0</v>
      </c>
      <c r="ED8253">
        <v>0</v>
      </c>
      <c r="EE8253">
        <v>0</v>
      </c>
      <c r="EF8253">
        <v>0</v>
      </c>
      <c r="EG8253">
        <v>0</v>
      </c>
      <c r="EH8253">
        <v>0</v>
      </c>
      <c r="EI8253">
        <v>0</v>
      </c>
      <c r="EJ8253">
        <v>0</v>
      </c>
      <c r="EK8253">
        <v>0</v>
      </c>
      <c r="EL8253">
        <v>0</v>
      </c>
      <c r="EM8253">
        <v>0</v>
      </c>
      <c r="EN8253">
        <v>0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3984248.8133573784</v>
      </c>
      <c r="FD8253">
        <v>1888208.4532099999</v>
      </c>
      <c r="FE8253">
        <v>2055936.1194979809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319.5523223002</v>
      </c>
      <c r="FV8253">
        <v>2213852.3450162439</v>
      </c>
      <c r="FW8253">
        <v>2312399.9079581578</v>
      </c>
    </row>
    <row r="8254" spans="1:179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3792558.5116379382</v>
      </c>
      <c r="FD8254">
        <v>1751462.6743313256</v>
      </c>
      <c r="FE8254">
        <v>1933451.0087472696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15.632814751</v>
      </c>
      <c r="FV8254">
        <v>1892576.6913038499</v>
      </c>
      <c r="FW8254">
        <v>2021340.4420944469</v>
      </c>
    </row>
    <row r="8255" spans="1:179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3712750.7369620977</v>
      </c>
      <c r="FD8255">
        <v>1732659.1127799945</v>
      </c>
      <c r="FE8255">
        <v>1913178.5569841187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37.1607010351</v>
      </c>
      <c r="FV8255">
        <v>1865135.0003269236</v>
      </c>
      <c r="FW8255">
        <v>1993796.5882808841</v>
      </c>
    </row>
    <row r="8256" spans="1:179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3463159.268111432</v>
      </c>
      <c r="FD8256">
        <v>1557688.5979870399</v>
      </c>
      <c r="FE8256">
        <v>1747792.7927715972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8.8022905807</v>
      </c>
      <c r="FV8256">
        <v>1492409.6992010076</v>
      </c>
      <c r="FW8256">
        <v>1645709.8758105731</v>
      </c>
    </row>
    <row r="8257" spans="1:179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3119531.7634650213</v>
      </c>
      <c r="FD8257">
        <v>1312857.2312882615</v>
      </c>
      <c r="FE8257">
        <v>1515062.5168936504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87.6651532585</v>
      </c>
      <c r="FV8257">
        <v>978845.29517767427</v>
      </c>
      <c r="FW8257">
        <v>1164770.3973004632</v>
      </c>
    </row>
    <row r="8258" spans="1:179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2912271.4865174894</v>
      </c>
      <c r="FD8258">
        <v>1190830.6633973396</v>
      </c>
      <c r="FE8258">
        <v>1393979.9964592373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0.7237907061</v>
      </c>
      <c r="FV8258">
        <v>757685.71140848077</v>
      </c>
      <c r="FW8258">
        <v>952252.19905452023</v>
      </c>
    </row>
    <row r="8259" spans="1:179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2553342.6802088963</v>
      </c>
      <c r="FD8259">
        <v>917634.63592432823</v>
      </c>
      <c r="FE8259">
        <v>1136585.3008201285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697.8876718583</v>
      </c>
      <c r="FV8259">
        <v>298552.11767704698</v>
      </c>
      <c r="FW8259">
        <v>428891.64503292489</v>
      </c>
    </row>
    <row r="8260" spans="1:179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2233556.0756544545</v>
      </c>
      <c r="FD8260">
        <v>702705.40969045786</v>
      </c>
      <c r="FE8260">
        <v>928423.28582014132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49.2674136751</v>
      </c>
      <c r="FV8260">
        <v>191792.76240703653</v>
      </c>
      <c r="FW8260">
        <v>191792.76240703653</v>
      </c>
    </row>
    <row r="8261" spans="1:179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2113734.7626221715</v>
      </c>
      <c r="FD8261">
        <v>651553.54338112462</v>
      </c>
      <c r="FE8261">
        <v>871526.57564102462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2.4621483877</v>
      </c>
      <c r="FV8261">
        <v>191792.76240703653</v>
      </c>
      <c r="FW8261">
        <v>191792.76240703653</v>
      </c>
    </row>
    <row r="8262" spans="1:179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2008509.8548605803</v>
      </c>
      <c r="FD8262">
        <v>603569.90046688798</v>
      </c>
      <c r="FE8262">
        <v>818745.38419153204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1.86088636867</v>
      </c>
      <c r="FV8262">
        <v>191792.76240703653</v>
      </c>
      <c r="FW8262">
        <v>191792.76240703653</v>
      </c>
    </row>
    <row r="8263" spans="1:179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1920859.479380541</v>
      </c>
      <c r="FD8263">
        <v>556680.0046473525</v>
      </c>
      <c r="FE8263">
        <v>766919.1337085343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88.4419710798</v>
      </c>
      <c r="FV8263">
        <v>191792.76240703653</v>
      </c>
      <c r="FW8263">
        <v>191792.76240703653</v>
      </c>
    </row>
    <row r="8264" spans="1:179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2223963.6952288905</v>
      </c>
      <c r="FD8264">
        <v>731232.28032850602</v>
      </c>
      <c r="FE8264">
        <v>917333.9790538518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76.1108612532</v>
      </c>
      <c r="FV8264">
        <v>191792.76240703653</v>
      </c>
      <c r="FW8264">
        <v>262470.26270795119</v>
      </c>
    </row>
    <row r="8265" spans="1:179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2858450.5386206433</v>
      </c>
      <c r="BX8265">
        <v>420593.97682365275</v>
      </c>
      <c r="BY8265">
        <v>3285174.0792493871</v>
      </c>
      <c r="BZ8265">
        <v>741659.73165029392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3067615.4323522071</v>
      </c>
      <c r="CP8265">
        <v>1290111.8710471143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2007212.1737320945</v>
      </c>
      <c r="DR8265">
        <v>352499.11519192159</v>
      </c>
      <c r="DS8265">
        <v>1464191.9690518465</v>
      </c>
      <c r="DT8265">
        <v>259814.95741024014</v>
      </c>
      <c r="DU8265">
        <v>3254386.0170218805</v>
      </c>
      <c r="DV8265">
        <v>315437.73298563529</v>
      </c>
      <c r="DW8265">
        <v>3090252.2477827193</v>
      </c>
      <c r="DX8265">
        <v>264531.64628573862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0</v>
      </c>
      <c r="EJ8265">
        <v>0</v>
      </c>
      <c r="EK8265">
        <v>0</v>
      </c>
      <c r="EL8265">
        <v>0</v>
      </c>
      <c r="EM8265">
        <v>0</v>
      </c>
      <c r="EN8265">
        <v>0</v>
      </c>
      <c r="EO8265">
        <v>0</v>
      </c>
      <c r="EP8265">
        <v>0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3078897.7050311998</v>
      </c>
      <c r="FD8265">
        <v>1249263.3450013776</v>
      </c>
      <c r="FE8265">
        <v>1382789.9457445103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5503.259938282</v>
      </c>
      <c r="FV8265">
        <v>1187874.0070142983</v>
      </c>
      <c r="FW8265">
        <v>1304242.9977168487</v>
      </c>
    </row>
    <row r="8266" spans="1:179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0</v>
      </c>
      <c r="BT8266">
        <v>0</v>
      </c>
      <c r="BU8266">
        <v>0</v>
      </c>
      <c r="BV8266">
        <v>0</v>
      </c>
      <c r="BW8266">
        <v>6108053.8224235214</v>
      </c>
      <c r="BX8266">
        <v>255709.54303831534</v>
      </c>
      <c r="BY8266">
        <v>6697064.9125580825</v>
      </c>
      <c r="BZ8266">
        <v>793503.06770950567</v>
      </c>
      <c r="CA8266">
        <v>0</v>
      </c>
      <c r="CB8266">
        <v>0</v>
      </c>
      <c r="CC8266">
        <v>6527446.6993033066</v>
      </c>
      <c r="CD8266">
        <v>3889591.0801551132</v>
      </c>
      <c r="CE8266">
        <v>6631059.5903626699</v>
      </c>
      <c r="CF8266">
        <v>781329.00994659145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3399396.6319835968</v>
      </c>
      <c r="CN8266">
        <v>1414517.8381355542</v>
      </c>
      <c r="CO8266">
        <v>6615217.4230744056</v>
      </c>
      <c r="CP8266">
        <v>712824.83239840576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3341872.9339633901</v>
      </c>
      <c r="CX8266">
        <v>1701447.7311006221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6821783.5736794379</v>
      </c>
      <c r="DF8266">
        <v>5267723.8069159156</v>
      </c>
      <c r="DG8266">
        <v>6843253.4638867006</v>
      </c>
      <c r="DH8266">
        <v>6843253.4638867006</v>
      </c>
      <c r="DI8266">
        <v>6805051.0610014861</v>
      </c>
      <c r="DJ8266">
        <v>5081679.2784848073</v>
      </c>
      <c r="DK8266">
        <v>3454161.0029762108</v>
      </c>
      <c r="DL8266">
        <v>3291652.2682926646</v>
      </c>
      <c r="DM8266">
        <v>6763100.6497792322</v>
      </c>
      <c r="DN8266">
        <v>5737614.9073956311</v>
      </c>
      <c r="DO8266">
        <v>6790381.1100427667</v>
      </c>
      <c r="DP8266">
        <v>6790381.1100427667</v>
      </c>
      <c r="DQ8266">
        <v>3412055.0748529709</v>
      </c>
      <c r="DR8266">
        <v>260251.17387957172</v>
      </c>
      <c r="DS8266">
        <v>3817992.1558077149</v>
      </c>
      <c r="DT8266">
        <v>265665.09582326788</v>
      </c>
      <c r="DU8266">
        <v>4766589.0322530456</v>
      </c>
      <c r="DV8266">
        <v>290740.7088074559</v>
      </c>
      <c r="DW8266">
        <v>6501450.2333847471</v>
      </c>
      <c r="DX8266">
        <v>264036.32299563393</v>
      </c>
      <c r="DY8266">
        <v>1713051.7263464238</v>
      </c>
      <c r="DZ8266">
        <v>3873627.511182541</v>
      </c>
      <c r="EA8266">
        <v>5050203.6817659894</v>
      </c>
      <c r="EB8266">
        <v>6852938.7872807551</v>
      </c>
      <c r="EC8266">
        <v>5967646.2982526887</v>
      </c>
      <c r="ED8266">
        <v>1161732.2053031321</v>
      </c>
      <c r="EE8266">
        <v>5485380.0816791411</v>
      </c>
      <c r="EF8266">
        <v>377494.57563925936</v>
      </c>
      <c r="EG8266">
        <v>377494.57563926111</v>
      </c>
      <c r="EH8266">
        <v>377494.57563926093</v>
      </c>
      <c r="EI8266">
        <v>6722541.6686176145</v>
      </c>
      <c r="EJ8266">
        <v>1383387.0275507327</v>
      </c>
      <c r="EK8266">
        <v>6749325.644456665</v>
      </c>
      <c r="EL8266">
        <v>3563219.5108275525</v>
      </c>
      <c r="EM8266">
        <v>6705830.0845285999</v>
      </c>
      <c r="EN8266">
        <v>914931.79395969748</v>
      </c>
      <c r="EO8266">
        <v>6783933.472205352</v>
      </c>
      <c r="EP8266">
        <v>2033741.18133673</v>
      </c>
      <c r="EQ8266">
        <v>602381.26700135169</v>
      </c>
      <c r="ER8266">
        <v>5026483.5428686338</v>
      </c>
      <c r="ES8266">
        <v>485781.8820784128</v>
      </c>
      <c r="ET8266">
        <v>3112572.7314103851</v>
      </c>
      <c r="EU8266">
        <v>3684619.7240617243</v>
      </c>
      <c r="EV8266">
        <v>3728110.6460994217</v>
      </c>
      <c r="EW8266">
        <v>6756347.7661193162</v>
      </c>
      <c r="EX8266">
        <v>1966233.2222078447</v>
      </c>
      <c r="EY8266">
        <v>596037.64472961833</v>
      </c>
      <c r="EZ8266">
        <v>6677575.4648841284</v>
      </c>
      <c r="FA8266">
        <v>3198108.9147144295</v>
      </c>
      <c r="FB8266">
        <v>6817912.9502892196</v>
      </c>
      <c r="FC8266">
        <v>3691117.3894406529</v>
      </c>
      <c r="FD8266">
        <v>1592344.1724603856</v>
      </c>
      <c r="FE8266">
        <v>1684721.591205515</v>
      </c>
      <c r="FF8266">
        <v>559464.52909852332</v>
      </c>
      <c r="FG8266">
        <v>6109674.211040929</v>
      </c>
      <c r="FH8266">
        <v>1676018.8339337946</v>
      </c>
      <c r="FI8266">
        <v>508563.78341761907</v>
      </c>
      <c r="FJ8266">
        <v>4586144.5464666309</v>
      </c>
      <c r="FK8266">
        <v>439254.43142812012</v>
      </c>
      <c r="FL8266">
        <v>2979790.8781584534</v>
      </c>
      <c r="FM8266">
        <v>3134420.8369654692</v>
      </c>
      <c r="FN8266">
        <v>3454978.2124357456</v>
      </c>
      <c r="FO8266">
        <v>5961122.6886021383</v>
      </c>
      <c r="FP8266">
        <v>760572.36938388029</v>
      </c>
      <c r="FQ8266">
        <v>490394.91868506861</v>
      </c>
      <c r="FR8266">
        <v>6074717.8579772832</v>
      </c>
      <c r="FS8266">
        <v>2018819.8827217405</v>
      </c>
      <c r="FT8266">
        <v>6169463.4068540055</v>
      </c>
      <c r="FU8266">
        <v>3958734.9211586686</v>
      </c>
      <c r="FV8266">
        <v>2035858.4819151936</v>
      </c>
      <c r="FW8266">
        <v>2054450.2244649394</v>
      </c>
    </row>
    <row r="8267" spans="1:179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0</v>
      </c>
      <c r="BT8267">
        <v>0</v>
      </c>
      <c r="BU8267">
        <v>0</v>
      </c>
      <c r="BV8267">
        <v>0</v>
      </c>
      <c r="BW8267">
        <v>5119257.5914472081</v>
      </c>
      <c r="BX8267">
        <v>290581.6550778157</v>
      </c>
      <c r="BY8267">
        <v>3335541.6728948536</v>
      </c>
      <c r="BZ8267">
        <v>566989.37033613725</v>
      </c>
      <c r="CA8267">
        <v>0</v>
      </c>
      <c r="CB8267">
        <v>0</v>
      </c>
      <c r="CC8267">
        <v>6414582.2525941115</v>
      </c>
      <c r="CD8267">
        <v>3638639.7927457504</v>
      </c>
      <c r="CE8267">
        <v>6535593.5093987575</v>
      </c>
      <c r="CF8267">
        <v>574573.15442803153</v>
      </c>
      <c r="CG8267">
        <v>0</v>
      </c>
      <c r="CH8267">
        <v>0</v>
      </c>
      <c r="CI8267">
        <v>3353345.50874562</v>
      </c>
      <c r="CJ8267">
        <v>1124957.0164313603</v>
      </c>
      <c r="CK8267">
        <v>0</v>
      </c>
      <c r="CL8267">
        <v>0</v>
      </c>
      <c r="CM8267">
        <v>6671627.9617752582</v>
      </c>
      <c r="CN8267">
        <v>1862339.5146448491</v>
      </c>
      <c r="CO8267">
        <v>6627930.2645201478</v>
      </c>
      <c r="CP8267">
        <v>1553173.8540379587</v>
      </c>
      <c r="CQ8267">
        <v>6789925.1300429702</v>
      </c>
      <c r="CR8267">
        <v>5537684.8890082948</v>
      </c>
      <c r="CS8267">
        <v>0</v>
      </c>
      <c r="CT8267">
        <v>0</v>
      </c>
      <c r="CU8267">
        <v>0</v>
      </c>
      <c r="CV8267">
        <v>0</v>
      </c>
      <c r="CW8267">
        <v>6703433.780816881</v>
      </c>
      <c r="CX8267">
        <v>1130366.2845364015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6735969.8360769339</v>
      </c>
      <c r="DF8267">
        <v>4380213.5898282621</v>
      </c>
      <c r="DG8267">
        <v>6738465.9082504576</v>
      </c>
      <c r="DH8267">
        <v>6357992.4443476852</v>
      </c>
      <c r="DI8267">
        <v>6717478.1216061749</v>
      </c>
      <c r="DJ8267">
        <v>4472113.2214132352</v>
      </c>
      <c r="DK8267">
        <v>6745639.764060392</v>
      </c>
      <c r="DL8267">
        <v>4467823.1045556637</v>
      </c>
      <c r="DM8267">
        <v>6645186.3718594052</v>
      </c>
      <c r="DN8267">
        <v>4897093.3066179156</v>
      </c>
      <c r="DO8267">
        <v>6687806.4336525574</v>
      </c>
      <c r="DP8267">
        <v>6687806.4336525574</v>
      </c>
      <c r="DQ8267">
        <v>3200582.8471877938</v>
      </c>
      <c r="DR8267">
        <v>257799.15017897417</v>
      </c>
      <c r="DS8267">
        <v>3932248.3594610672</v>
      </c>
      <c r="DT8267">
        <v>263042.51638096874</v>
      </c>
      <c r="DU8267">
        <v>2227237.8414904247</v>
      </c>
      <c r="DV8267">
        <v>262485.79987212422</v>
      </c>
      <c r="DW8267">
        <v>6642118.6820408162</v>
      </c>
      <c r="DX8267">
        <v>260272.06506408053</v>
      </c>
      <c r="DY8267">
        <v>1940396.2880948426</v>
      </c>
      <c r="DZ8267">
        <v>4067226.5882403972</v>
      </c>
      <c r="EA8267">
        <v>4794283.2929410245</v>
      </c>
      <c r="EB8267">
        <v>6809188.0573751237</v>
      </c>
      <c r="EC8267">
        <v>5967595.4920134665</v>
      </c>
      <c r="ED8267">
        <v>261468.14916823548</v>
      </c>
      <c r="EE8267">
        <v>5555863.9159279317</v>
      </c>
      <c r="EF8267">
        <v>257335.34732635165</v>
      </c>
      <c r="EG8267">
        <v>257335.3473263515</v>
      </c>
      <c r="EH8267">
        <v>257335.34732635133</v>
      </c>
      <c r="EI8267">
        <v>6707090.7201049486</v>
      </c>
      <c r="EJ8267">
        <v>719974.13026022003</v>
      </c>
      <c r="EK8267">
        <v>6639635.5867087916</v>
      </c>
      <c r="EL8267">
        <v>3302849.1567779765</v>
      </c>
      <c r="EM8267">
        <v>6712295.8837446189</v>
      </c>
      <c r="EN8267">
        <v>586431.58778863552</v>
      </c>
      <c r="EO8267">
        <v>6780121.3806972811</v>
      </c>
      <c r="EP8267">
        <v>2051021.5546012612</v>
      </c>
      <c r="EQ8267">
        <v>259050.54212527804</v>
      </c>
      <c r="ER8267">
        <v>5420101.901978733</v>
      </c>
      <c r="ES8267">
        <v>254142.82809041979</v>
      </c>
      <c r="ET8267">
        <v>2952972.3194024386</v>
      </c>
      <c r="EU8267">
        <v>3524568.9201035164</v>
      </c>
      <c r="EV8267">
        <v>3553177.487167961</v>
      </c>
      <c r="EW8267">
        <v>6681933.6027307743</v>
      </c>
      <c r="EX8267">
        <v>1841376.5633492139</v>
      </c>
      <c r="EY8267">
        <v>251807.51150696509</v>
      </c>
      <c r="EZ8267">
        <v>6552188.2326437104</v>
      </c>
      <c r="FA8267">
        <v>2779312.3909639008</v>
      </c>
      <c r="FB8267">
        <v>6695325.8394633662</v>
      </c>
      <c r="FC8267">
        <v>3900460.1153841484</v>
      </c>
      <c r="FD8267">
        <v>1771506.6627806441</v>
      </c>
      <c r="FE8267">
        <v>1843008.147193566</v>
      </c>
      <c r="FF8267">
        <v>289931.71613256074</v>
      </c>
      <c r="FG8267">
        <v>6184040.281097318</v>
      </c>
      <c r="FH8267">
        <v>2463312.1370236576</v>
      </c>
      <c r="FI8267">
        <v>291596.28216945712</v>
      </c>
      <c r="FJ8267">
        <v>5154619.0728704324</v>
      </c>
      <c r="FK8267">
        <v>287044.43684564589</v>
      </c>
      <c r="FL8267">
        <v>3017422.4250006825</v>
      </c>
      <c r="FM8267">
        <v>3262798.0371219879</v>
      </c>
      <c r="FN8267">
        <v>3532232.6484698313</v>
      </c>
      <c r="FO8267">
        <v>6151092.5384836877</v>
      </c>
      <c r="FP8267">
        <v>1129568.7007608181</v>
      </c>
      <c r="FQ8267">
        <v>287929.28373509762</v>
      </c>
      <c r="FR8267">
        <v>6070593.2062972896</v>
      </c>
      <c r="FS8267">
        <v>2094032.5989078158</v>
      </c>
      <c r="FT8267">
        <v>6120575.6477302965</v>
      </c>
      <c r="FU8267">
        <v>4385189.6100690104</v>
      </c>
      <c r="FV8267">
        <v>2458156.6419451945</v>
      </c>
      <c r="FW8267">
        <v>2437165.6677468973</v>
      </c>
    </row>
    <row r="8268" spans="1:179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3348371.7588729621</v>
      </c>
      <c r="BT8268">
        <v>524769.76427056664</v>
      </c>
      <c r="BU8268">
        <v>0</v>
      </c>
      <c r="BV8268">
        <v>0</v>
      </c>
      <c r="BW8268">
        <v>5066917.6714185216</v>
      </c>
      <c r="BX8268">
        <v>612221.91816511424</v>
      </c>
      <c r="BY8268">
        <v>0</v>
      </c>
      <c r="BZ8268">
        <v>0</v>
      </c>
      <c r="CA8268">
        <v>0</v>
      </c>
      <c r="CB8268">
        <v>0</v>
      </c>
      <c r="CC8268">
        <v>6458006.9746325426</v>
      </c>
      <c r="CD8268">
        <v>4525542.938640113</v>
      </c>
      <c r="CE8268">
        <v>4423636.7257760596</v>
      </c>
      <c r="CF8268">
        <v>516573.32316709356</v>
      </c>
      <c r="CG8268">
        <v>3432549.1162170288</v>
      </c>
      <c r="CH8268">
        <v>1958726.7509880387</v>
      </c>
      <c r="CI8268">
        <v>6676845.2955805883</v>
      </c>
      <c r="CJ8268">
        <v>774308.613115657</v>
      </c>
      <c r="CK8268">
        <v>3399070.4623153047</v>
      </c>
      <c r="CL8268">
        <v>2031018.535917053</v>
      </c>
      <c r="CM8268">
        <v>6661477.0546541112</v>
      </c>
      <c r="CN8268">
        <v>2205593.7780932761</v>
      </c>
      <c r="CO8268">
        <v>6650586.0624186471</v>
      </c>
      <c r="CP8268">
        <v>2151796.7519025919</v>
      </c>
      <c r="CQ8268">
        <v>6659331.9440471698</v>
      </c>
      <c r="CR8268">
        <v>3088830.0135208433</v>
      </c>
      <c r="CS8268">
        <v>0</v>
      </c>
      <c r="CT8268">
        <v>0</v>
      </c>
      <c r="CU8268">
        <v>0</v>
      </c>
      <c r="CV8268">
        <v>0</v>
      </c>
      <c r="CW8268">
        <v>6688221.7317254096</v>
      </c>
      <c r="CX8268">
        <v>1031934.788993618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6748433.2899699621</v>
      </c>
      <c r="DF8268">
        <v>5120774.2272022227</v>
      </c>
      <c r="DG8268">
        <v>6766179.5885915393</v>
      </c>
      <c r="DH8268">
        <v>6629686.6687748684</v>
      </c>
      <c r="DI8268">
        <v>6739032.9705064893</v>
      </c>
      <c r="DJ8268">
        <v>4702202.6524958601</v>
      </c>
      <c r="DK8268">
        <v>6732716.5490632998</v>
      </c>
      <c r="DL8268">
        <v>3275741.5730262189</v>
      </c>
      <c r="DM8268">
        <v>6664355.1853280999</v>
      </c>
      <c r="DN8268">
        <v>5106564.0739104766</v>
      </c>
      <c r="DO8268">
        <v>6657145.7129954472</v>
      </c>
      <c r="DP8268">
        <v>6645909.5976796933</v>
      </c>
      <c r="DQ8268">
        <v>3613166.2489264542</v>
      </c>
      <c r="DR8268">
        <v>258052.42913809925</v>
      </c>
      <c r="DS8268">
        <v>3076715.3410316827</v>
      </c>
      <c r="DT8268">
        <v>262030.60706236295</v>
      </c>
      <c r="DU8268">
        <v>3887222.7539972924</v>
      </c>
      <c r="DV8268">
        <v>264553.58998571319</v>
      </c>
      <c r="DW8268">
        <v>6808927.0498386677</v>
      </c>
      <c r="DX8268">
        <v>405029.60671458376</v>
      </c>
      <c r="DY8268">
        <v>2120460.3082656725</v>
      </c>
      <c r="DZ8268">
        <v>4332696.3964845585</v>
      </c>
      <c r="EA8268">
        <v>5051506.3446619455</v>
      </c>
      <c r="EB8268">
        <v>6825950.3539928114</v>
      </c>
      <c r="EC8268">
        <v>6587755.1608779756</v>
      </c>
      <c r="ED8268">
        <v>314673.99656313099</v>
      </c>
      <c r="EE8268">
        <v>5786824.5904182354</v>
      </c>
      <c r="EF8268">
        <v>256281.80617332848</v>
      </c>
      <c r="EG8268">
        <v>256281.80617333093</v>
      </c>
      <c r="EH8268">
        <v>256281.80617332901</v>
      </c>
      <c r="EI8268">
        <v>6724361.6803030958</v>
      </c>
      <c r="EJ8268">
        <v>1054899.2635706009</v>
      </c>
      <c r="EK8268">
        <v>6646266.53880224</v>
      </c>
      <c r="EL8268">
        <v>4044566.6460953066</v>
      </c>
      <c r="EM8268">
        <v>6721172.514721103</v>
      </c>
      <c r="EN8268">
        <v>1106404.0920771477</v>
      </c>
      <c r="EO8268">
        <v>6789962.6113255629</v>
      </c>
      <c r="EP8268">
        <v>2703369.4359180531</v>
      </c>
      <c r="EQ8268">
        <v>258062.02104327278</v>
      </c>
      <c r="ER8268">
        <v>5875715.1908644643</v>
      </c>
      <c r="ES8268">
        <v>252181.83940620464</v>
      </c>
      <c r="ET8268">
        <v>3047230.000241647</v>
      </c>
      <c r="EU8268">
        <v>3699218.4299826575</v>
      </c>
      <c r="EV8268">
        <v>3736765.4833002938</v>
      </c>
      <c r="EW8268">
        <v>6690160.8851764407</v>
      </c>
      <c r="EX8268">
        <v>2439209.2575593712</v>
      </c>
      <c r="EY8268">
        <v>250906.85791499051</v>
      </c>
      <c r="EZ8268">
        <v>6565633.6567804404</v>
      </c>
      <c r="FA8268">
        <v>3383741.449093747</v>
      </c>
      <c r="FB8268">
        <v>6718239.9895822061</v>
      </c>
      <c r="FC8268">
        <v>4157938.3603491415</v>
      </c>
      <c r="FD8268">
        <v>2034851.1122855369</v>
      </c>
      <c r="FE8268">
        <v>2086917.8581838906</v>
      </c>
      <c r="FF8268">
        <v>752518.58442612202</v>
      </c>
      <c r="FG8268">
        <v>6207931.2707049288</v>
      </c>
      <c r="FH8268">
        <v>3877517.6388838151</v>
      </c>
      <c r="FI8268">
        <v>292046.55556487013</v>
      </c>
      <c r="FJ8268">
        <v>5832402.3579889601</v>
      </c>
      <c r="FK8268">
        <v>286738.04400052311</v>
      </c>
      <c r="FL8268">
        <v>3280135.1190718003</v>
      </c>
      <c r="FM8268">
        <v>3618780.3625373915</v>
      </c>
      <c r="FN8268">
        <v>3892498.150814875</v>
      </c>
      <c r="FO8268">
        <v>6173125.0425167857</v>
      </c>
      <c r="FP8268">
        <v>2238737.0864093672</v>
      </c>
      <c r="FQ8268">
        <v>288157.31588019221</v>
      </c>
      <c r="FR8268">
        <v>6094179.4530810202</v>
      </c>
      <c r="FS8268">
        <v>3007842.0197522072</v>
      </c>
      <c r="FT8268">
        <v>6169556.8088017609</v>
      </c>
      <c r="FU8268">
        <v>4987667.3295851005</v>
      </c>
      <c r="FV8268">
        <v>3031739.2292700051</v>
      </c>
      <c r="FW8268">
        <v>2971802.9739984456</v>
      </c>
    </row>
    <row r="8269" spans="1:179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6919214.1191052031</v>
      </c>
      <c r="BT8269">
        <v>712671.50182493706</v>
      </c>
      <c r="BU8269">
        <v>3297250.2327874503</v>
      </c>
      <c r="BV8269">
        <v>1125054.5948730381</v>
      </c>
      <c r="BW8269">
        <v>5501356.8426658856</v>
      </c>
      <c r="BX8269">
        <v>953345.872048722</v>
      </c>
      <c r="BY8269">
        <v>0</v>
      </c>
      <c r="BZ8269">
        <v>0</v>
      </c>
      <c r="CA8269">
        <v>0</v>
      </c>
      <c r="CB8269">
        <v>0</v>
      </c>
      <c r="CC8269">
        <v>6540151.6606787229</v>
      </c>
      <c r="CD8269">
        <v>5705342.6253127707</v>
      </c>
      <c r="CE8269">
        <v>2289569.787988116</v>
      </c>
      <c r="CF8269">
        <v>252919.46804661606</v>
      </c>
      <c r="CG8269">
        <v>6714493.2127769319</v>
      </c>
      <c r="CH8269">
        <v>3142204.1736490401</v>
      </c>
      <c r="CI8269">
        <v>6667011.5218132632</v>
      </c>
      <c r="CJ8269">
        <v>1150163.4748566472</v>
      </c>
      <c r="CK8269">
        <v>6687591.2874670215</v>
      </c>
      <c r="CL8269">
        <v>1777507.6991563085</v>
      </c>
      <c r="CM8269">
        <v>6661384.5432304675</v>
      </c>
      <c r="CN8269">
        <v>545777.80992340634</v>
      </c>
      <c r="CO8269">
        <v>6689611.3099674089</v>
      </c>
      <c r="CP8269">
        <v>3070795.6354369964</v>
      </c>
      <c r="CQ8269">
        <v>6649939.2967542391</v>
      </c>
      <c r="CR8269">
        <v>1478241.8368055557</v>
      </c>
      <c r="CS8269">
        <v>0</v>
      </c>
      <c r="CT8269">
        <v>0</v>
      </c>
      <c r="CU8269">
        <v>0</v>
      </c>
      <c r="CV8269">
        <v>0</v>
      </c>
      <c r="CW8269">
        <v>6733521.2796137501</v>
      </c>
      <c r="CX8269">
        <v>1516848.0398491484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6790492.4213971635</v>
      </c>
      <c r="DF8269">
        <v>6324819.6135432413</v>
      </c>
      <c r="DG8269">
        <v>6845435.1315067466</v>
      </c>
      <c r="DH8269">
        <v>6845343.6665549492</v>
      </c>
      <c r="DI8269">
        <v>6787682.3391614296</v>
      </c>
      <c r="DJ8269">
        <v>5601886.5169505337</v>
      </c>
      <c r="DK8269">
        <v>6785743.3823685488</v>
      </c>
      <c r="DL8269">
        <v>2843165.6194814807</v>
      </c>
      <c r="DM8269">
        <v>6717664.1943534203</v>
      </c>
      <c r="DN8269">
        <v>5626747.6198521657</v>
      </c>
      <c r="DO8269">
        <v>6693812.0204461375</v>
      </c>
      <c r="DP8269">
        <v>6693812.0204461375</v>
      </c>
      <c r="DQ8269">
        <v>4082339.7884005597</v>
      </c>
      <c r="DR8269">
        <v>258078.58953416673</v>
      </c>
      <c r="DS8269">
        <v>5243707.8575729355</v>
      </c>
      <c r="DT8269">
        <v>403391.16892561957</v>
      </c>
      <c r="DU8269">
        <v>4811877.9084516456</v>
      </c>
      <c r="DV8269">
        <v>264266.31776071212</v>
      </c>
      <c r="DW8269">
        <v>5371933.9236955158</v>
      </c>
      <c r="DX8269">
        <v>572580.80405422195</v>
      </c>
      <c r="DY8269">
        <v>2320891.9817292844</v>
      </c>
      <c r="DZ8269">
        <v>4767279.2441326454</v>
      </c>
      <c r="EA8269">
        <v>5525471.4780598469</v>
      </c>
      <c r="EB8269">
        <v>6873136.9856883949</v>
      </c>
      <c r="EC8269">
        <v>6873136.9856883949</v>
      </c>
      <c r="ED8269">
        <v>1569128.651441684</v>
      </c>
      <c r="EE8269">
        <v>6197624.2149985731</v>
      </c>
      <c r="EF8269">
        <v>257023.31806621124</v>
      </c>
      <c r="EG8269">
        <v>257023.31806620787</v>
      </c>
      <c r="EH8269">
        <v>257023.31806621046</v>
      </c>
      <c r="EI8269">
        <v>6772735.5952094626</v>
      </c>
      <c r="EJ8269">
        <v>1658322.9144726857</v>
      </c>
      <c r="EK8269">
        <v>6681155.4127904326</v>
      </c>
      <c r="EL8269">
        <v>5176171.0740812579</v>
      </c>
      <c r="EM8269">
        <v>6764481.1102338722</v>
      </c>
      <c r="EN8269">
        <v>1766533.2016226535</v>
      </c>
      <c r="EO8269">
        <v>6832104.9673656644</v>
      </c>
      <c r="EP8269">
        <v>3668376.9781061411</v>
      </c>
      <c r="EQ8269">
        <v>258650.27817956812</v>
      </c>
      <c r="ER8269">
        <v>6406308.1727098748</v>
      </c>
      <c r="ES8269">
        <v>252099.87860176488</v>
      </c>
      <c r="ET8269">
        <v>3231352.592137984</v>
      </c>
      <c r="EU8269">
        <v>3930329.3762262808</v>
      </c>
      <c r="EV8269">
        <v>3981934.1078672796</v>
      </c>
      <c r="EW8269">
        <v>6732576.9520959361</v>
      </c>
      <c r="EX8269">
        <v>3154813.6001248765</v>
      </c>
      <c r="EY8269">
        <v>251477.7523108694</v>
      </c>
      <c r="EZ8269">
        <v>6604248.2744008983</v>
      </c>
      <c r="FA8269">
        <v>4352953.4243368125</v>
      </c>
      <c r="FB8269">
        <v>6797419.2287962921</v>
      </c>
      <c r="FC8269">
        <v>4603731.4776566047</v>
      </c>
      <c r="FD8269">
        <v>2432007.1819219743</v>
      </c>
      <c r="FE8269">
        <v>2460418.8060058863</v>
      </c>
      <c r="FF8269">
        <v>1924055.931712314</v>
      </c>
      <c r="FG8269">
        <v>6245805.4593590656</v>
      </c>
      <c r="FH8269">
        <v>5649327.6414532298</v>
      </c>
      <c r="FI8269">
        <v>296594.61881938716</v>
      </c>
      <c r="FJ8269">
        <v>6194115.5174697731</v>
      </c>
      <c r="FK8269">
        <v>887767.76926871506</v>
      </c>
      <c r="FL8269">
        <v>3653019.768587084</v>
      </c>
      <c r="FM8269">
        <v>4055741.6504609189</v>
      </c>
      <c r="FN8269">
        <v>4334547.3969178274</v>
      </c>
      <c r="FO8269">
        <v>6210938.7449411964</v>
      </c>
      <c r="FP8269">
        <v>3545967.9625042137</v>
      </c>
      <c r="FQ8269">
        <v>288827.5176186359</v>
      </c>
      <c r="FR8269">
        <v>6126141.3270233059</v>
      </c>
      <c r="FS8269">
        <v>4319311.2729183948</v>
      </c>
      <c r="FT8269">
        <v>6248455.5029697958</v>
      </c>
      <c r="FU8269">
        <v>5854532.2223690664</v>
      </c>
      <c r="FV8269">
        <v>3831897.3268772736</v>
      </c>
      <c r="FW8269">
        <v>3724880.8280632044</v>
      </c>
    </row>
    <row r="8270" spans="1:179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6865839.5469174013</v>
      </c>
      <c r="BT8270">
        <v>602929.85273088561</v>
      </c>
      <c r="BU8270">
        <v>6626755.0851756055</v>
      </c>
      <c r="BV8270">
        <v>1740975.9269099887</v>
      </c>
      <c r="BW8270">
        <v>5358180.6399484314</v>
      </c>
      <c r="BX8270">
        <v>603633.17762061395</v>
      </c>
      <c r="BY8270">
        <v>0</v>
      </c>
      <c r="BZ8270">
        <v>0</v>
      </c>
      <c r="CA8270">
        <v>0</v>
      </c>
      <c r="CB8270">
        <v>0</v>
      </c>
      <c r="CC8270">
        <v>6562723.288457402</v>
      </c>
      <c r="CD8270">
        <v>5951826.2648073575</v>
      </c>
      <c r="CE8270">
        <v>2305962.9244315005</v>
      </c>
      <c r="CF8270">
        <v>257713.62228445307</v>
      </c>
      <c r="CG8270">
        <v>6677074.831289527</v>
      </c>
      <c r="CH8270">
        <v>3186385.4026400084</v>
      </c>
      <c r="CI8270">
        <v>3333006.737973094</v>
      </c>
      <c r="CJ8270">
        <v>694203.33093811874</v>
      </c>
      <c r="CK8270">
        <v>6650752.2925985754</v>
      </c>
      <c r="CL8270">
        <v>2215454.1582764816</v>
      </c>
      <c r="CM8270">
        <v>6672608.925578583</v>
      </c>
      <c r="CN8270">
        <v>2186006.2039364502</v>
      </c>
      <c r="CO8270">
        <v>6682969.8785414798</v>
      </c>
      <c r="CP8270">
        <v>2564428.4737614174</v>
      </c>
      <c r="CQ8270">
        <v>6648490.9915682245</v>
      </c>
      <c r="CR8270">
        <v>1736316.0619134028</v>
      </c>
      <c r="CS8270">
        <v>3508102.7817730135</v>
      </c>
      <c r="CT8270">
        <v>3508102.7817730135</v>
      </c>
      <c r="CU8270">
        <v>0</v>
      </c>
      <c r="CV8270">
        <v>0</v>
      </c>
      <c r="CW8270">
        <v>6749002.4811841231</v>
      </c>
      <c r="CX8270">
        <v>1218255.7125923804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6801424.3456634935</v>
      </c>
      <c r="DF8270">
        <v>6075521.4395560334</v>
      </c>
      <c r="DG8270">
        <v>6810632.7949709799</v>
      </c>
      <c r="DH8270">
        <v>6089918.1405399144</v>
      </c>
      <c r="DI8270">
        <v>6794993.785525484</v>
      </c>
      <c r="DJ8270">
        <v>3527626.4612399358</v>
      </c>
      <c r="DK8270">
        <v>6797853.2543054018</v>
      </c>
      <c r="DL8270">
        <v>4683743.1397270691</v>
      </c>
      <c r="DM8270">
        <v>6751297.3682968356</v>
      </c>
      <c r="DN8270">
        <v>5945353.9852380678</v>
      </c>
      <c r="DO8270">
        <v>6742227.4207589328</v>
      </c>
      <c r="DP8270">
        <v>6676651.1840048106</v>
      </c>
      <c r="DQ8270">
        <v>4070975.5449493458</v>
      </c>
      <c r="DR8270">
        <v>257771.30117329175</v>
      </c>
      <c r="DS8270">
        <v>5552197.2847857727</v>
      </c>
      <c r="DT8270">
        <v>720362.04321471136</v>
      </c>
      <c r="DU8270">
        <v>3251050.7322149761</v>
      </c>
      <c r="DV8270">
        <v>262513.06391895172</v>
      </c>
      <c r="DW8270">
        <v>3461369.0756185832</v>
      </c>
      <c r="DX8270">
        <v>260258.62216834596</v>
      </c>
      <c r="DY8270">
        <v>2354807.601624141</v>
      </c>
      <c r="DZ8270">
        <v>4971961.7696036119</v>
      </c>
      <c r="EA8270">
        <v>5693977.8774287542</v>
      </c>
      <c r="EB8270">
        <v>6878367.3057996975</v>
      </c>
      <c r="EC8270">
        <v>6878367.3057996975</v>
      </c>
      <c r="ED8270">
        <v>2228022.7970582992</v>
      </c>
      <c r="EE8270">
        <v>6357721.0056971945</v>
      </c>
      <c r="EF8270">
        <v>256505.61023134866</v>
      </c>
      <c r="EG8270">
        <v>256505.61023134584</v>
      </c>
      <c r="EH8270">
        <v>256505.61023134683</v>
      </c>
      <c r="EI8270">
        <v>6782480.1903137611</v>
      </c>
      <c r="EJ8270">
        <v>1918791.6022654129</v>
      </c>
      <c r="EK8270">
        <v>6683431.044015117</v>
      </c>
      <c r="EL8270">
        <v>5694741.9761500955</v>
      </c>
      <c r="EM8270">
        <v>6772103.668515034</v>
      </c>
      <c r="EN8270">
        <v>2089963.083584344</v>
      </c>
      <c r="EO8270">
        <v>6836844.7191957235</v>
      </c>
      <c r="EP8270">
        <v>4037672.8584728423</v>
      </c>
      <c r="EQ8270">
        <v>257702.42714073131</v>
      </c>
      <c r="ER8270">
        <v>6596305.3994185608</v>
      </c>
      <c r="ES8270">
        <v>251228.99055080654</v>
      </c>
      <c r="ET8270">
        <v>3300501.9554506633</v>
      </c>
      <c r="EU8270">
        <v>4016252.1176168318</v>
      </c>
      <c r="EV8270">
        <v>4082944.759700492</v>
      </c>
      <c r="EW8270">
        <v>6741214.4232929945</v>
      </c>
      <c r="EX8270">
        <v>3482924.6976446416</v>
      </c>
      <c r="EY8270">
        <v>250971.6269945596</v>
      </c>
      <c r="EZ8270">
        <v>6609133.4592108801</v>
      </c>
      <c r="FA8270">
        <v>4886217.172762217</v>
      </c>
      <c r="FB8270">
        <v>6839204.160725981</v>
      </c>
      <c r="FC8270">
        <v>4744067.2081168341</v>
      </c>
      <c r="FD8270">
        <v>2601756.2301149373</v>
      </c>
      <c r="FE8270">
        <v>2625797.7532601347</v>
      </c>
      <c r="FF8270">
        <v>2389118.1403034544</v>
      </c>
      <c r="FG8270">
        <v>6246080.0531173721</v>
      </c>
      <c r="FH8270">
        <v>6231512.8674075007</v>
      </c>
      <c r="FI8270">
        <v>419895.24708919623</v>
      </c>
      <c r="FJ8270">
        <v>6194855.949130903</v>
      </c>
      <c r="FK8270">
        <v>1289613.3139687814</v>
      </c>
      <c r="FL8270">
        <v>3788885.3298514686</v>
      </c>
      <c r="FM8270">
        <v>4221148.966568334</v>
      </c>
      <c r="FN8270">
        <v>4511952.1370168226</v>
      </c>
      <c r="FO8270">
        <v>6212418.2396421228</v>
      </c>
      <c r="FP8270">
        <v>4071083.9920996241</v>
      </c>
      <c r="FQ8270">
        <v>287325.36755769013</v>
      </c>
      <c r="FR8270">
        <v>6124124.0361040635</v>
      </c>
      <c r="FS8270">
        <v>4988918.7135690153</v>
      </c>
      <c r="FT8270">
        <v>6280478.728413811</v>
      </c>
      <c r="FU8270">
        <v>6173582.5637582485</v>
      </c>
      <c r="FV8270">
        <v>4152117.0946249082</v>
      </c>
      <c r="FW8270">
        <v>4032129.3225195664</v>
      </c>
    </row>
    <row r="8271" spans="1:179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986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6904446.6769426744</v>
      </c>
      <c r="BT8271">
        <v>363332.97495830856</v>
      </c>
      <c r="BU8271">
        <v>6775672.3097929405</v>
      </c>
      <c r="BV8271">
        <v>4138673.5194897503</v>
      </c>
      <c r="BW8271">
        <v>3402811.0450168485</v>
      </c>
      <c r="BX8271">
        <v>804128.12522780371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2387307.6091416059</v>
      </c>
      <c r="CF8271">
        <v>261788.3839128949</v>
      </c>
      <c r="CG8271">
        <v>0</v>
      </c>
      <c r="CH8271">
        <v>0</v>
      </c>
      <c r="CI8271">
        <v>0</v>
      </c>
      <c r="CJ8271">
        <v>0</v>
      </c>
      <c r="CK8271">
        <v>6708578.3450269746</v>
      </c>
      <c r="CL8271">
        <v>4024559.2764999717</v>
      </c>
      <c r="CM8271">
        <v>6745070.4505140912</v>
      </c>
      <c r="CN8271">
        <v>4894245.6205931921</v>
      </c>
      <c r="CO8271">
        <v>6700328.2607177794</v>
      </c>
      <c r="CP8271">
        <v>2772822.7512797313</v>
      </c>
      <c r="CQ8271">
        <v>6723916.1117861252</v>
      </c>
      <c r="CR8271">
        <v>5886988.0087344423</v>
      </c>
      <c r="CS8271">
        <v>3435973.3640420875</v>
      </c>
      <c r="CT8271">
        <v>3435973.3640420875</v>
      </c>
      <c r="CU8271">
        <v>3547104.1406736081</v>
      </c>
      <c r="CV8271">
        <v>3547104.1406736081</v>
      </c>
      <c r="CW8271">
        <v>6795672.7779692169</v>
      </c>
      <c r="CX8271">
        <v>1618841.3974109001</v>
      </c>
      <c r="CY8271">
        <v>0</v>
      </c>
      <c r="CZ8271">
        <v>0</v>
      </c>
      <c r="DA8271">
        <v>3555791.1441440471</v>
      </c>
      <c r="DB8271">
        <v>3555791.1441440471</v>
      </c>
      <c r="DC8271">
        <v>0</v>
      </c>
      <c r="DD8271">
        <v>0</v>
      </c>
      <c r="DE8271">
        <v>6843450.2416900489</v>
      </c>
      <c r="DF8271">
        <v>6700991.0746836048</v>
      </c>
      <c r="DG8271">
        <v>6844041.9386625383</v>
      </c>
      <c r="DH8271">
        <v>6514049.2086515836</v>
      </c>
      <c r="DI8271">
        <v>6835359.9856551029</v>
      </c>
      <c r="DJ8271">
        <v>3816891.1040105997</v>
      </c>
      <c r="DK8271">
        <v>6837128.238352553</v>
      </c>
      <c r="DL8271">
        <v>6807296.7258881936</v>
      </c>
      <c r="DM8271">
        <v>6848214.1321486551</v>
      </c>
      <c r="DN8271">
        <v>6848214.1321486551</v>
      </c>
      <c r="DO8271">
        <v>6866385.9735967238</v>
      </c>
      <c r="DP8271">
        <v>6866385.9735967238</v>
      </c>
      <c r="DQ8271">
        <v>5604747.2538903439</v>
      </c>
      <c r="DR8271">
        <v>992295.33696842683</v>
      </c>
      <c r="DS8271">
        <v>5466172.0127306879</v>
      </c>
      <c r="DT8271">
        <v>857967.25982441497</v>
      </c>
      <c r="DU8271">
        <v>4701942.9869491998</v>
      </c>
      <c r="DV8271">
        <v>264602.97241575568</v>
      </c>
      <c r="DW8271">
        <v>6914666.5998667292</v>
      </c>
      <c r="DX8271">
        <v>915329.39189179009</v>
      </c>
      <c r="DY8271">
        <v>2421939.6409499398</v>
      </c>
      <c r="DZ8271">
        <v>5278342.8412233731</v>
      </c>
      <c r="EA8271">
        <v>6018105.2722466988</v>
      </c>
      <c r="EB8271">
        <v>6913439.762327468</v>
      </c>
      <c r="EC8271">
        <v>6913439.762327468</v>
      </c>
      <c r="ED8271">
        <v>3205494.6760739628</v>
      </c>
      <c r="EE8271">
        <v>6592800.0791986547</v>
      </c>
      <c r="EF8271">
        <v>257933.70202902023</v>
      </c>
      <c r="EG8271">
        <v>257933.70202902</v>
      </c>
      <c r="EH8271">
        <v>257933.70202902023</v>
      </c>
      <c r="EI8271">
        <v>6817261.4131742697</v>
      </c>
      <c r="EJ8271">
        <v>2300189.3152722428</v>
      </c>
      <c r="EK8271">
        <v>6708220.4359682994</v>
      </c>
      <c r="EL8271">
        <v>6511900.1474939222</v>
      </c>
      <c r="EM8271">
        <v>6800562.6272911513</v>
      </c>
      <c r="EN8271">
        <v>2765920.5048472579</v>
      </c>
      <c r="EO8271">
        <v>6871094.5919811856</v>
      </c>
      <c r="EP8271">
        <v>4522413.9798016259</v>
      </c>
      <c r="EQ8271">
        <v>259339.00907705666</v>
      </c>
      <c r="ER8271">
        <v>6760245.814887899</v>
      </c>
      <c r="ES8271">
        <v>258361.90499857086</v>
      </c>
      <c r="ET8271">
        <v>3423066.5761456471</v>
      </c>
      <c r="EU8271">
        <v>4140038.0224323804</v>
      </c>
      <c r="EV8271">
        <v>4218135.4190940913</v>
      </c>
      <c r="EW8271">
        <v>6771542.8606377766</v>
      </c>
      <c r="EX8271">
        <v>4025599.8895760756</v>
      </c>
      <c r="EY8271">
        <v>252112.85218891158</v>
      </c>
      <c r="EZ8271">
        <v>6631544.8820836144</v>
      </c>
      <c r="FA8271">
        <v>5637595.2237738967</v>
      </c>
      <c r="FB8271">
        <v>6902951.3455615891</v>
      </c>
      <c r="FC8271">
        <v>5045619.766930731</v>
      </c>
      <c r="FD8271">
        <v>2818007.8405157179</v>
      </c>
      <c r="FE8271">
        <v>3165608.525284416</v>
      </c>
      <c r="FF8271">
        <v>3084317.3491831147</v>
      </c>
      <c r="FG8271">
        <v>6282505.7251199428</v>
      </c>
      <c r="FH8271">
        <v>6282505.7251199428</v>
      </c>
      <c r="FI8271">
        <v>1533270.8735668752</v>
      </c>
      <c r="FJ8271">
        <v>6230547.078061847</v>
      </c>
      <c r="FK8271">
        <v>1724355.5510802758</v>
      </c>
      <c r="FL8271">
        <v>4014816.962901067</v>
      </c>
      <c r="FM8271">
        <v>4458915.6742411358</v>
      </c>
      <c r="FN8271">
        <v>4760725.087505009</v>
      </c>
      <c r="FO8271">
        <v>6247165.5162035963</v>
      </c>
      <c r="FP8271">
        <v>4767443.0275527555</v>
      </c>
      <c r="FQ8271">
        <v>289711.15204245376</v>
      </c>
      <c r="FR8271">
        <v>6150399.3659003638</v>
      </c>
      <c r="FS8271">
        <v>5846365.2234420255</v>
      </c>
      <c r="FT8271">
        <v>6338860.968715027</v>
      </c>
      <c r="FU8271">
        <v>6295719.9141710103</v>
      </c>
      <c r="FV8271">
        <v>4565282.5094590513</v>
      </c>
      <c r="FW8271">
        <v>4610427.7756973375</v>
      </c>
    </row>
    <row r="8272" spans="1:179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5232428.613816632</v>
      </c>
      <c r="BT8272">
        <v>364130.87123089575</v>
      </c>
      <c r="BU8272">
        <v>6802804.6874614274</v>
      </c>
      <c r="BV8272">
        <v>3852541.8893071478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4636983.453011089</v>
      </c>
      <c r="CF8272">
        <v>484440.06269113137</v>
      </c>
      <c r="CG8272">
        <v>0</v>
      </c>
      <c r="CH8272">
        <v>0</v>
      </c>
      <c r="CI8272">
        <v>0</v>
      </c>
      <c r="CJ8272">
        <v>0</v>
      </c>
      <c r="CK8272">
        <v>6750768.899859081</v>
      </c>
      <c r="CL8272">
        <v>4925903.2770192809</v>
      </c>
      <c r="CM8272">
        <v>6760190.1788475011</v>
      </c>
      <c r="CN8272">
        <v>3245590.0757560898</v>
      </c>
      <c r="CO8272">
        <v>6759830.2413064474</v>
      </c>
      <c r="CP8272">
        <v>4163968.095839473</v>
      </c>
      <c r="CQ8272">
        <v>6774084.7316009151</v>
      </c>
      <c r="CR8272">
        <v>6573816.4417897435</v>
      </c>
      <c r="CS8272">
        <v>0</v>
      </c>
      <c r="CT8272">
        <v>0</v>
      </c>
      <c r="CU8272">
        <v>6867749.0164219653</v>
      </c>
      <c r="CV8272">
        <v>6154950.0697824368</v>
      </c>
      <c r="CW8272">
        <v>6829920.7024290096</v>
      </c>
      <c r="CX8272">
        <v>2811060.1800033147</v>
      </c>
      <c r="CY8272">
        <v>0</v>
      </c>
      <c r="CZ8272">
        <v>0</v>
      </c>
      <c r="DA8272">
        <v>6889042.7631894555</v>
      </c>
      <c r="DB8272">
        <v>6889042.7631894555</v>
      </c>
      <c r="DC8272">
        <v>0</v>
      </c>
      <c r="DD8272">
        <v>0</v>
      </c>
      <c r="DE8272">
        <v>6932410.1426998712</v>
      </c>
      <c r="DF8272">
        <v>6932410.1426998712</v>
      </c>
      <c r="DG8272">
        <v>6930298.5067140777</v>
      </c>
      <c r="DH8272">
        <v>6828152.6871803645</v>
      </c>
      <c r="DI8272">
        <v>6910676.2711121216</v>
      </c>
      <c r="DJ8272">
        <v>5444801.5935366694</v>
      </c>
      <c r="DK8272">
        <v>6906685.9954966512</v>
      </c>
      <c r="DL8272">
        <v>6906685.9954966512</v>
      </c>
      <c r="DM8272">
        <v>6938911.9038472902</v>
      </c>
      <c r="DN8272">
        <v>6938911.9038472902</v>
      </c>
      <c r="DO8272">
        <v>6959772.5946170418</v>
      </c>
      <c r="DP8272">
        <v>6959772.5946170418</v>
      </c>
      <c r="DQ8272">
        <v>6918551.3519622646</v>
      </c>
      <c r="DR8272">
        <v>2775461.7131115249</v>
      </c>
      <c r="DS8272">
        <v>6935422.8898585886</v>
      </c>
      <c r="DT8272">
        <v>1936773.286896721</v>
      </c>
      <c r="DU8272">
        <v>6549534.1726990435</v>
      </c>
      <c r="DV8272">
        <v>267832.11043796694</v>
      </c>
      <c r="DW8272">
        <v>6948734.5622911919</v>
      </c>
      <c r="DX8272">
        <v>1802273.406211806</v>
      </c>
      <c r="DY8272">
        <v>2403261.5874205222</v>
      </c>
      <c r="DZ8272">
        <v>5164770.0756156221</v>
      </c>
      <c r="EA8272">
        <v>6103242.164369395</v>
      </c>
      <c r="EB8272">
        <v>6965992.6472180719</v>
      </c>
      <c r="EC8272">
        <v>6965992.6472180719</v>
      </c>
      <c r="ED8272">
        <v>4321680.8821143834</v>
      </c>
      <c r="EE8272">
        <v>6799072.7524863761</v>
      </c>
      <c r="EF8272">
        <v>284591.77015202586</v>
      </c>
      <c r="EG8272">
        <v>261429.22947012319</v>
      </c>
      <c r="EH8272">
        <v>261429.22947012453</v>
      </c>
      <c r="EI8272">
        <v>6865514.602024639</v>
      </c>
      <c r="EJ8272">
        <v>2700943.4430048624</v>
      </c>
      <c r="EK8272">
        <v>6755960.7089416329</v>
      </c>
      <c r="EL8272">
        <v>6687319.2687788922</v>
      </c>
      <c r="EM8272">
        <v>6842607.7873921879</v>
      </c>
      <c r="EN8272">
        <v>3270040.7349557295</v>
      </c>
      <c r="EO8272">
        <v>6920823.6064719437</v>
      </c>
      <c r="EP8272">
        <v>5008369.834249163</v>
      </c>
      <c r="EQ8272">
        <v>264050.37135175936</v>
      </c>
      <c r="ER8272">
        <v>6755306.9216140006</v>
      </c>
      <c r="ES8272">
        <v>256540.58171291943</v>
      </c>
      <c r="ET8272">
        <v>3572484.8523227721</v>
      </c>
      <c r="EU8272">
        <v>4243241.0108649647</v>
      </c>
      <c r="EV8272">
        <v>4329616.9602149455</v>
      </c>
      <c r="EW8272">
        <v>6815401.8068553489</v>
      </c>
      <c r="EX8272">
        <v>4335062.7091976823</v>
      </c>
      <c r="EY8272">
        <v>255541.12570888162</v>
      </c>
      <c r="EZ8272">
        <v>6671043.327539959</v>
      </c>
      <c r="FA8272">
        <v>5931521.8162665367</v>
      </c>
      <c r="FB8272">
        <v>6978525.702700397</v>
      </c>
      <c r="FC8272">
        <v>5380650.8674455611</v>
      </c>
      <c r="FD8272">
        <v>3017959.4633488934</v>
      </c>
      <c r="FE8272">
        <v>3709216.1505249925</v>
      </c>
      <c r="FF8272">
        <v>3815367.3229399766</v>
      </c>
      <c r="FG8272">
        <v>6342561.0919346474</v>
      </c>
      <c r="FH8272">
        <v>6342561.0919346474</v>
      </c>
      <c r="FI8272">
        <v>2663799.537448619</v>
      </c>
      <c r="FJ8272">
        <v>6290404.6444983985</v>
      </c>
      <c r="FK8272">
        <v>2003821.5133472779</v>
      </c>
      <c r="FL8272">
        <v>4290356.5194931543</v>
      </c>
      <c r="FM8272">
        <v>4711489.1326611377</v>
      </c>
      <c r="FN8272">
        <v>5031346.9789631236</v>
      </c>
      <c r="FO8272">
        <v>6304366.8492986476</v>
      </c>
      <c r="FP8272">
        <v>5397417.3522649128</v>
      </c>
      <c r="FQ8272">
        <v>297407.04233854054</v>
      </c>
      <c r="FR8272">
        <v>6211028.51431695</v>
      </c>
      <c r="FS8272">
        <v>6195620.4145108256</v>
      </c>
      <c r="FT8272">
        <v>6396565.7654833412</v>
      </c>
      <c r="FU8272">
        <v>6369655.8186657866</v>
      </c>
      <c r="FV8272">
        <v>4973240.378317087</v>
      </c>
      <c r="FW8272">
        <v>5215545.1688065352</v>
      </c>
    </row>
    <row r="8273" spans="1:179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2934375.8514255011</v>
      </c>
      <c r="BT8273">
        <v>272699.03173414874</v>
      </c>
      <c r="BU8273">
        <v>6787890.01581751</v>
      </c>
      <c r="BV8273">
        <v>3250034.6577955554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6543483.4266391294</v>
      </c>
      <c r="CF8273">
        <v>269728.76051057526</v>
      </c>
      <c r="CG8273">
        <v>0</v>
      </c>
      <c r="CH8273">
        <v>0</v>
      </c>
      <c r="CI8273">
        <v>0</v>
      </c>
      <c r="CJ8273">
        <v>0</v>
      </c>
      <c r="CK8273">
        <v>6745274.5730119394</v>
      </c>
      <c r="CL8273">
        <v>3997629.355009824</v>
      </c>
      <c r="CM8273">
        <v>6590855.0157443453</v>
      </c>
      <c r="CN8273">
        <v>446570.8353780146</v>
      </c>
      <c r="CO8273">
        <v>6768561.417157162</v>
      </c>
      <c r="CP8273">
        <v>4179933.5743778967</v>
      </c>
      <c r="CQ8273">
        <v>6767888.3974994812</v>
      </c>
      <c r="CR8273">
        <v>6429573.545790391</v>
      </c>
      <c r="CS8273">
        <v>0</v>
      </c>
      <c r="CT8273">
        <v>0</v>
      </c>
      <c r="CU8273">
        <v>3412322.035072552</v>
      </c>
      <c r="CV8273">
        <v>2833674.2550258837</v>
      </c>
      <c r="CW8273">
        <v>6842340.4933187924</v>
      </c>
      <c r="CX8273">
        <v>3167108.2197925099</v>
      </c>
      <c r="CY8273">
        <v>0</v>
      </c>
      <c r="CZ8273">
        <v>0</v>
      </c>
      <c r="DA8273">
        <v>6762813.6411579745</v>
      </c>
      <c r="DB8273">
        <v>6524136.1240655482</v>
      </c>
      <c r="DC8273">
        <v>0</v>
      </c>
      <c r="DD8273">
        <v>0</v>
      </c>
      <c r="DE8273">
        <v>3558163.6635796232</v>
      </c>
      <c r="DF8273">
        <v>3558163.6635796232</v>
      </c>
      <c r="DG8273">
        <v>7086021.7261844873</v>
      </c>
      <c r="DH8273">
        <v>7086021.7261844873</v>
      </c>
      <c r="DI8273">
        <v>3525677.2809563908</v>
      </c>
      <c r="DJ8273">
        <v>3525677.2809563908</v>
      </c>
      <c r="DK8273">
        <v>6951558.257991421</v>
      </c>
      <c r="DL8273">
        <v>6951558.257991421</v>
      </c>
      <c r="DM8273">
        <v>3515600.130067871</v>
      </c>
      <c r="DN8273">
        <v>3515600.130067871</v>
      </c>
      <c r="DO8273">
        <v>3528455.7987483451</v>
      </c>
      <c r="DP8273">
        <v>3528455.7987483451</v>
      </c>
      <c r="DQ8273">
        <v>6349211.2125963327</v>
      </c>
      <c r="DR8273">
        <v>1940348.2406622965</v>
      </c>
      <c r="DS8273">
        <v>6934147.831079917</v>
      </c>
      <c r="DT8273">
        <v>2156154.2412451627</v>
      </c>
      <c r="DU8273">
        <v>6636708.230847951</v>
      </c>
      <c r="DV8273">
        <v>271654.40271938872</v>
      </c>
      <c r="DW8273">
        <v>6948541.9461444262</v>
      </c>
      <c r="DX8273">
        <v>1727134.5033261683</v>
      </c>
      <c r="DY8273">
        <v>2255681.6578437709</v>
      </c>
      <c r="DZ8273">
        <v>4903308.9679464437</v>
      </c>
      <c r="EA8273">
        <v>5936462.4012198476</v>
      </c>
      <c r="EB8273">
        <v>7000189.2138230801</v>
      </c>
      <c r="EC8273">
        <v>7000189.2138230801</v>
      </c>
      <c r="ED8273">
        <v>4839675.3022196889</v>
      </c>
      <c r="EE8273">
        <v>6825982.7070577769</v>
      </c>
      <c r="EF8273">
        <v>353224.73859776917</v>
      </c>
      <c r="EG8273">
        <v>266492.63171081716</v>
      </c>
      <c r="EH8273">
        <v>266492.63171081676</v>
      </c>
      <c r="EI8273">
        <v>6889446.7498677596</v>
      </c>
      <c r="EJ8273">
        <v>2813412.8858148064</v>
      </c>
      <c r="EK8273">
        <v>6781363.7385974107</v>
      </c>
      <c r="EL8273">
        <v>6470748.4969155667</v>
      </c>
      <c r="EM8273">
        <v>6861462.168742965</v>
      </c>
      <c r="EN8273">
        <v>3360821.0811952711</v>
      </c>
      <c r="EO8273">
        <v>6954761.2030750066</v>
      </c>
      <c r="EP8273">
        <v>5093480.6036475953</v>
      </c>
      <c r="EQ8273">
        <v>270341.42616301886</v>
      </c>
      <c r="ER8273">
        <v>6434110.1645385642</v>
      </c>
      <c r="ES8273">
        <v>262041.92645563962</v>
      </c>
      <c r="ET8273">
        <v>3642805.6544578704</v>
      </c>
      <c r="EU8273">
        <v>4219383.393233371</v>
      </c>
      <c r="EV8273">
        <v>4306995.0584689593</v>
      </c>
      <c r="EW8273">
        <v>6839896.8222147422</v>
      </c>
      <c r="EX8273">
        <v>4243538.4314982453</v>
      </c>
      <c r="EY8273">
        <v>259759.9537419476</v>
      </c>
      <c r="EZ8273">
        <v>6673503.643941123</v>
      </c>
      <c r="FA8273">
        <v>5845962.5315708276</v>
      </c>
      <c r="FB8273">
        <v>7026221.9978088383</v>
      </c>
      <c r="FC8273">
        <v>5525827.0274342345</v>
      </c>
      <c r="FD8273">
        <v>3077608.4617315936</v>
      </c>
      <c r="FE8273">
        <v>3819598.7528448133</v>
      </c>
      <c r="FF8273">
        <v>3697264.93702053</v>
      </c>
      <c r="FG8273">
        <v>6360522.6477704328</v>
      </c>
      <c r="FH8273">
        <v>6360522.6477704328</v>
      </c>
      <c r="FI8273">
        <v>2265480.2598592243</v>
      </c>
      <c r="FJ8273">
        <v>6318356.4469698491</v>
      </c>
      <c r="FK8273">
        <v>1515506.6792228909</v>
      </c>
      <c r="FL8273">
        <v>4280590.413761369</v>
      </c>
      <c r="FM8273">
        <v>4617850.2846337799</v>
      </c>
      <c r="FN8273">
        <v>4947501.9961071834</v>
      </c>
      <c r="FO8273">
        <v>6327139.4290775759</v>
      </c>
      <c r="FP8273">
        <v>5135056.5951184146</v>
      </c>
      <c r="FQ8273">
        <v>304627.24665568135</v>
      </c>
      <c r="FR8273">
        <v>6234764.2243600925</v>
      </c>
      <c r="FS8273">
        <v>6138734.8666844284</v>
      </c>
      <c r="FT8273">
        <v>6385298.6369161457</v>
      </c>
      <c r="FU8273">
        <v>6379449.5789961535</v>
      </c>
      <c r="FV8273">
        <v>4834372.8950086683</v>
      </c>
      <c r="FW8273">
        <v>5142326.6947606346</v>
      </c>
    </row>
    <row r="8274" spans="1:179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544668895</v>
      </c>
      <c r="L8274">
        <v>26442.759399606446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161931.85901145355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17925</v>
      </c>
      <c r="BG8274">
        <v>648000</v>
      </c>
      <c r="BH8274">
        <v>195597.73089916055</v>
      </c>
      <c r="BI8274">
        <v>197962.09470790293</v>
      </c>
      <c r="BJ8274">
        <v>0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996276.5822190586</v>
      </c>
      <c r="BT8274">
        <v>266977.32005795982</v>
      </c>
      <c r="BU8274">
        <v>6723629.8723374326</v>
      </c>
      <c r="BV8274">
        <v>2947844.1566341985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3057493.600326234</v>
      </c>
      <c r="CF8274">
        <v>122519.53202231406</v>
      </c>
      <c r="CG8274">
        <v>0</v>
      </c>
      <c r="CH8274">
        <v>0</v>
      </c>
      <c r="CI8274">
        <v>0</v>
      </c>
      <c r="CJ8274">
        <v>0</v>
      </c>
      <c r="CK8274">
        <v>6646799.250207522</v>
      </c>
      <c r="CL8274">
        <v>2312055.4698158954</v>
      </c>
      <c r="CM8274">
        <v>6308267.2662149444</v>
      </c>
      <c r="CN8274">
        <v>1088876.8633198943</v>
      </c>
      <c r="CO8274">
        <v>6671758.5668029524</v>
      </c>
      <c r="CP8274">
        <v>3157303.4021770456</v>
      </c>
      <c r="CQ8274">
        <v>6659798.7250939719</v>
      </c>
      <c r="CR8274">
        <v>3806151.7555974349</v>
      </c>
      <c r="CS8274">
        <v>0</v>
      </c>
      <c r="CT8274">
        <v>0</v>
      </c>
      <c r="CU8274">
        <v>0</v>
      </c>
      <c r="CV8274">
        <v>0</v>
      </c>
      <c r="CW8274">
        <v>6722317.3172950251</v>
      </c>
      <c r="CX8274">
        <v>2485636.9974401505</v>
      </c>
      <c r="CY8274">
        <v>0</v>
      </c>
      <c r="CZ8274">
        <v>0</v>
      </c>
      <c r="DA8274">
        <v>6646727.8626363445</v>
      </c>
      <c r="DB8274">
        <v>5377461.8466197634</v>
      </c>
      <c r="DC8274">
        <v>0</v>
      </c>
      <c r="DD8274">
        <v>0</v>
      </c>
      <c r="DE8274">
        <v>0</v>
      </c>
      <c r="DF8274">
        <v>0</v>
      </c>
      <c r="DG8274">
        <v>6971799.9009141941</v>
      </c>
      <c r="DH8274">
        <v>6971799.9009141941</v>
      </c>
      <c r="DI8274">
        <v>0</v>
      </c>
      <c r="DJ8274">
        <v>0</v>
      </c>
      <c r="DK8274">
        <v>6810453.1210506912</v>
      </c>
      <c r="DL8274">
        <v>4787991.853063276</v>
      </c>
      <c r="DM8274">
        <v>0</v>
      </c>
      <c r="DN8274">
        <v>0</v>
      </c>
      <c r="DO8274">
        <v>0</v>
      </c>
      <c r="DP8274">
        <v>0</v>
      </c>
      <c r="DQ8274">
        <v>4882255.9118006928</v>
      </c>
      <c r="DR8274">
        <v>257281.666421131</v>
      </c>
      <c r="DS8274">
        <v>5746774.113260353</v>
      </c>
      <c r="DT8274">
        <v>884794.67126324307</v>
      </c>
      <c r="DU8274">
        <v>5122980.4868489765</v>
      </c>
      <c r="DV8274">
        <v>296977.1679874059</v>
      </c>
      <c r="DW8274">
        <v>3436831.7775871335</v>
      </c>
      <c r="DX8274">
        <v>496817.43295654346</v>
      </c>
      <c r="DY8274">
        <v>2089181.4257729652</v>
      </c>
      <c r="DZ8274">
        <v>4443374.4943186119</v>
      </c>
      <c r="EA8274">
        <v>5225504.140416651</v>
      </c>
      <c r="EB8274">
        <v>6883638.4951667245</v>
      </c>
      <c r="EC8274">
        <v>6883638.4951667245</v>
      </c>
      <c r="ED8274">
        <v>3045851.0171325314</v>
      </c>
      <c r="EE8274">
        <v>6344002.9649369838</v>
      </c>
      <c r="EF8274">
        <v>260336.83385625039</v>
      </c>
      <c r="EG8274">
        <v>260336.83385625371</v>
      </c>
      <c r="EH8274">
        <v>260336.83385625205</v>
      </c>
      <c r="EI8274">
        <v>6780474.1594429333</v>
      </c>
      <c r="EJ8274">
        <v>1908579.4110773078</v>
      </c>
      <c r="EK8274">
        <v>6677471.341202477</v>
      </c>
      <c r="EL8274">
        <v>4891929.7383183874</v>
      </c>
      <c r="EM8274">
        <v>6756995.8485506726</v>
      </c>
      <c r="EN8274">
        <v>2162246.6229061745</v>
      </c>
      <c r="EO8274">
        <v>6847882.0774105415</v>
      </c>
      <c r="EP8274">
        <v>3919050.3061635443</v>
      </c>
      <c r="EQ8274">
        <v>262146.21699549572</v>
      </c>
      <c r="ER8274">
        <v>5598140.8821003623</v>
      </c>
      <c r="ES8274">
        <v>257105.37890588661</v>
      </c>
      <c r="ET8274">
        <v>3348587.5913707176</v>
      </c>
      <c r="EU8274">
        <v>3832076.7767410832</v>
      </c>
      <c r="EV8274">
        <v>3915754.246189821</v>
      </c>
      <c r="EW8274">
        <v>6743733.3205193896</v>
      </c>
      <c r="EX8274">
        <v>2933184.2246182957</v>
      </c>
      <c r="EY8274">
        <v>253985.78992620256</v>
      </c>
      <c r="EZ8274">
        <v>6576504.1235277839</v>
      </c>
      <c r="FA8274">
        <v>4655546.7814831454</v>
      </c>
      <c r="FB8274">
        <v>6895888.3718957882</v>
      </c>
      <c r="FC8274">
        <v>4950476.9683673242</v>
      </c>
      <c r="FD8274">
        <v>2705181.5512584914</v>
      </c>
      <c r="FE8274">
        <v>3440640.2557528927</v>
      </c>
      <c r="FF8274">
        <v>2115416.5187046225</v>
      </c>
      <c r="FG8274">
        <v>6248075.9048589142</v>
      </c>
      <c r="FH8274">
        <v>5700504.2485931404</v>
      </c>
      <c r="FI8274">
        <v>295995.49324503838</v>
      </c>
      <c r="FJ8274">
        <v>6018566.2321019266</v>
      </c>
      <c r="FK8274">
        <v>301265.68530059716</v>
      </c>
      <c r="FL8274">
        <v>3698137.8677663463</v>
      </c>
      <c r="FM8274">
        <v>3949693.907312341</v>
      </c>
      <c r="FN8274">
        <v>4271398.1222985135</v>
      </c>
      <c r="FO8274">
        <v>6216209.5931804106</v>
      </c>
      <c r="FP8274">
        <v>3339379.2886044122</v>
      </c>
      <c r="FQ8274">
        <v>292083.11704774434</v>
      </c>
      <c r="FR8274">
        <v>6099257.0238694753</v>
      </c>
      <c r="FS8274">
        <v>5012022.3682035971</v>
      </c>
      <c r="FT8274">
        <v>6306815.364492787</v>
      </c>
      <c r="FU8274">
        <v>6194397.5054720547</v>
      </c>
      <c r="FV8274">
        <v>3880015.1612287345</v>
      </c>
      <c r="FW8274">
        <v>4250436.0735998368</v>
      </c>
    </row>
    <row r="8275" spans="1:179" x14ac:dyDescent="0.25">
      <c r="A8275" s="1" t="s">
        <v>8452</v>
      </c>
      <c r="B8275">
        <v>746685.82323791215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4524400374</v>
      </c>
      <c r="L8275">
        <v>797660.61832532112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362176.5475695143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4102636.4917289028</v>
      </c>
      <c r="BT8275">
        <v>264161.09078763716</v>
      </c>
      <c r="BU8275">
        <v>6715401.4390969984</v>
      </c>
      <c r="BV8275">
        <v>2080635.6235738881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3327660.0764842727</v>
      </c>
      <c r="CL8275">
        <v>1671757.6994274012</v>
      </c>
      <c r="CM8275">
        <v>6666085.2912654569</v>
      </c>
      <c r="CN8275">
        <v>2524394.7715590121</v>
      </c>
      <c r="CO8275">
        <v>3323977.9548454215</v>
      </c>
      <c r="CP8275">
        <v>1321909.6951524275</v>
      </c>
      <c r="CQ8275">
        <v>6619380.8167869709</v>
      </c>
      <c r="CR8275">
        <v>3019320.535420971</v>
      </c>
      <c r="CS8275">
        <v>0</v>
      </c>
      <c r="CT8275">
        <v>0</v>
      </c>
      <c r="CU8275">
        <v>0</v>
      </c>
      <c r="CV8275">
        <v>0</v>
      </c>
      <c r="CW8275">
        <v>3338117.1058526868</v>
      </c>
      <c r="CX8275">
        <v>1123325.0574357843</v>
      </c>
      <c r="CY8275">
        <v>0</v>
      </c>
      <c r="CZ8275">
        <v>0</v>
      </c>
      <c r="DA8275">
        <v>3308196.0255512353</v>
      </c>
      <c r="DB8275">
        <v>2555332.5909368601</v>
      </c>
      <c r="DC8275">
        <v>0</v>
      </c>
      <c r="DD8275">
        <v>0</v>
      </c>
      <c r="DE8275">
        <v>0</v>
      </c>
      <c r="DF8275">
        <v>0</v>
      </c>
      <c r="DG8275">
        <v>3450754.3062825268</v>
      </c>
      <c r="DH8275">
        <v>3450754.3062825268</v>
      </c>
      <c r="DI8275">
        <v>0</v>
      </c>
      <c r="DJ8275">
        <v>0</v>
      </c>
      <c r="DK8275">
        <v>3386382.3069902095</v>
      </c>
      <c r="DL8275">
        <v>2912484.0874130572</v>
      </c>
      <c r="DM8275">
        <v>0</v>
      </c>
      <c r="DN8275">
        <v>0</v>
      </c>
      <c r="DO8275">
        <v>0</v>
      </c>
      <c r="DP8275">
        <v>0</v>
      </c>
      <c r="DQ8275">
        <v>2379853.4121871293</v>
      </c>
      <c r="DR8275">
        <v>127301.94921382128</v>
      </c>
      <c r="DS8275">
        <v>1994131.2232988472</v>
      </c>
      <c r="DT8275">
        <v>129248.51438813642</v>
      </c>
      <c r="DU8275">
        <v>3429174.4213913372</v>
      </c>
      <c r="DV8275">
        <v>207943.11920218967</v>
      </c>
      <c r="DW8275">
        <v>0</v>
      </c>
      <c r="DX8275">
        <v>0</v>
      </c>
      <c r="DY8275">
        <v>0</v>
      </c>
      <c r="DZ8275">
        <v>0</v>
      </c>
      <c r="EA8275">
        <v>0</v>
      </c>
      <c r="EB8275">
        <v>0</v>
      </c>
      <c r="EC8275">
        <v>0</v>
      </c>
      <c r="ED8275">
        <v>0</v>
      </c>
      <c r="EE8275">
        <v>0</v>
      </c>
      <c r="EF8275">
        <v>0</v>
      </c>
      <c r="EG8275">
        <v>0</v>
      </c>
      <c r="EH8275">
        <v>0</v>
      </c>
      <c r="EI8275">
        <v>0</v>
      </c>
      <c r="EJ8275">
        <v>0</v>
      </c>
      <c r="EK8275">
        <v>0</v>
      </c>
      <c r="EL8275">
        <v>0</v>
      </c>
      <c r="EM8275">
        <v>0</v>
      </c>
      <c r="EN8275">
        <v>0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4661815.3463520138</v>
      </c>
      <c r="FD8275">
        <v>2488603.6780732842</v>
      </c>
      <c r="FE8275">
        <v>2930388.7081978936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063.2597398954</v>
      </c>
      <c r="FV8275">
        <v>3501972.4368715812</v>
      </c>
      <c r="FW8275">
        <v>3741112.3163464414</v>
      </c>
    </row>
    <row r="8276" spans="1:179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2802724.9814015944</v>
      </c>
      <c r="BT8276">
        <v>132403.62069136638</v>
      </c>
      <c r="BU8276">
        <v>3353942.9527391139</v>
      </c>
      <c r="BV8276">
        <v>787114.86540275777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6661019.4759915946</v>
      </c>
      <c r="CN8276">
        <v>3045082.3946659416</v>
      </c>
      <c r="CO8276">
        <v>0</v>
      </c>
      <c r="CP8276">
        <v>0</v>
      </c>
      <c r="CQ8276">
        <v>6635753.8341463767</v>
      </c>
      <c r="CR8276">
        <v>5141283.0254653413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4401437.3457791964</v>
      </c>
      <c r="FD8276">
        <v>2244426.9805171876</v>
      </c>
      <c r="FE8276">
        <v>2413605.2434808086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60756.0081542199</v>
      </c>
      <c r="FV8276">
        <v>2960270.6770371464</v>
      </c>
      <c r="FW8276">
        <v>3071958.9670605441</v>
      </c>
    </row>
    <row r="8277" spans="1:179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4435955.0962482281</v>
      </c>
      <c r="FD8277">
        <v>2305992.575673704</v>
      </c>
      <c r="FE8277">
        <v>2473315.1234697769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3866.4700153954</v>
      </c>
      <c r="FV8277">
        <v>3054613.6900030356</v>
      </c>
      <c r="FW8277">
        <v>3156955.8336968636</v>
      </c>
    </row>
    <row r="8278" spans="1:179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4320085.4699164201</v>
      </c>
      <c r="FD8278">
        <v>2238450.3855547942</v>
      </c>
      <c r="FE8278">
        <v>2407702.6180662718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099.6768230004</v>
      </c>
      <c r="FV8278">
        <v>2897621.9421882601</v>
      </c>
      <c r="FW8278">
        <v>3006076.4481875794</v>
      </c>
    </row>
    <row r="8279" spans="1:179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4195596.3096399885</v>
      </c>
      <c r="FD8279">
        <v>2139753.3029012894</v>
      </c>
      <c r="FE8279">
        <v>2318213.8641189947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68.173910398</v>
      </c>
      <c r="FV8279">
        <v>2694156.9864041796</v>
      </c>
      <c r="FW8279">
        <v>2822449.9136933573</v>
      </c>
    </row>
    <row r="8280" spans="1:179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4082340.3227023906</v>
      </c>
      <c r="FD8280">
        <v>2080877.8920707393</v>
      </c>
      <c r="FE8280">
        <v>2259938.8089332483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39.555086311</v>
      </c>
      <c r="FV8280">
        <v>2563122.8587773526</v>
      </c>
      <c r="FW8280">
        <v>2697366.5258146417</v>
      </c>
    </row>
    <row r="8281" spans="1:179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3772411.0212027193</v>
      </c>
      <c r="FD8281">
        <v>1841030.5500081442</v>
      </c>
      <c r="FE8281">
        <v>2035243.1744945403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1.3498773603</v>
      </c>
      <c r="FV8281">
        <v>2054349.5193702329</v>
      </c>
      <c r="FW8281">
        <v>2225989.9429513137</v>
      </c>
    </row>
    <row r="8282" spans="1:179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3611209.9524117392</v>
      </c>
      <c r="FD8282">
        <v>1718262.8635360464</v>
      </c>
      <c r="FE8282">
        <v>1922905.4727758416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79.5135936765</v>
      </c>
      <c r="FV8282">
        <v>1785322.7877462062</v>
      </c>
      <c r="FW8282">
        <v>1983272.9422066531</v>
      </c>
    </row>
    <row r="8283" spans="1:179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3366732.6968695265</v>
      </c>
      <c r="FD8283">
        <v>1548587.2980134538</v>
      </c>
      <c r="FE8283">
        <v>1762257.3221342554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44.2062340085</v>
      </c>
      <c r="FV8283">
        <v>1407608.4379692504</v>
      </c>
      <c r="FW8283">
        <v>1628976.1824843865</v>
      </c>
    </row>
    <row r="8284" spans="1:179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2924591.687333527</v>
      </c>
      <c r="FD8284">
        <v>1225036.1273236971</v>
      </c>
      <c r="FE8284">
        <v>1454293.6996476618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83.9608354019</v>
      </c>
      <c r="FV8284">
        <v>728551.06344536413</v>
      </c>
      <c r="FW8284">
        <v>992191.29464809888</v>
      </c>
    </row>
    <row r="8285" spans="1:179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2546631.4246233706</v>
      </c>
      <c r="FD8285">
        <v>918856.63789432263</v>
      </c>
      <c r="FE8285">
        <v>1169671.1410556007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03.2470888931</v>
      </c>
      <c r="FV8285">
        <v>218634.99574390976</v>
      </c>
      <c r="FW8285">
        <v>369585.82584448683</v>
      </c>
    </row>
    <row r="8286" spans="1:179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2387649.6857364401</v>
      </c>
      <c r="FD8286">
        <v>825326.55264026346</v>
      </c>
      <c r="FE8286">
        <v>1075662.076590362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78.1215179483</v>
      </c>
      <c r="FV8286">
        <v>191792.76240703653</v>
      </c>
      <c r="FW8286">
        <v>206788.85342456141</v>
      </c>
    </row>
    <row r="8287" spans="1:179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2428039.6362291956</v>
      </c>
      <c r="FD8287">
        <v>944658.05079523462</v>
      </c>
      <c r="FE8287">
        <v>1163127.5523458722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40.7509591384</v>
      </c>
      <c r="FV8287">
        <v>289395.95686973428</v>
      </c>
      <c r="FW8287">
        <v>536511.10133840539</v>
      </c>
    </row>
    <row r="8288" spans="1:179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2756043.2723122714</v>
      </c>
      <c r="FD8288">
        <v>1169011.8728916403</v>
      </c>
      <c r="FE8288">
        <v>1345632.0402053082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85.8905851934</v>
      </c>
      <c r="FV8288">
        <v>928163.34101499734</v>
      </c>
      <c r="FW8288">
        <v>1115047.5150754454</v>
      </c>
    </row>
    <row r="8289" spans="1:179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2629276.9321331894</v>
      </c>
      <c r="BT8289">
        <v>143365.26249672161</v>
      </c>
      <c r="BU8289">
        <v>3269830.5685396278</v>
      </c>
      <c r="BV8289">
        <v>1029271.3931957346</v>
      </c>
      <c r="BW8289">
        <v>3264104.1301745633</v>
      </c>
      <c r="BX8289">
        <v>704986.28277040855</v>
      </c>
      <c r="BY8289">
        <v>2778307.0790130612</v>
      </c>
      <c r="BZ8289">
        <v>434955.76836388238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3400370.4412421584</v>
      </c>
      <c r="CL8289">
        <v>1569090.2057694562</v>
      </c>
      <c r="CM8289">
        <v>3263947.295244575</v>
      </c>
      <c r="CN8289">
        <v>1438864.8611436503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3278820.3834942495</v>
      </c>
      <c r="FD8289">
        <v>1436624.59593216</v>
      </c>
      <c r="FE8289">
        <v>1579531.3074250675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63.5808419893</v>
      </c>
      <c r="FV8289">
        <v>1631966.9696329574</v>
      </c>
      <c r="FW8289">
        <v>1747078.0468761171</v>
      </c>
    </row>
    <row r="8290" spans="1:179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5621840.2653793329</v>
      </c>
      <c r="BT8290">
        <v>270922.85372014681</v>
      </c>
      <c r="BU8290">
        <v>6730572.6857658904</v>
      </c>
      <c r="BV8290">
        <v>983740.31627536449</v>
      </c>
      <c r="BW8290">
        <v>6735027.6250892952</v>
      </c>
      <c r="BX8290">
        <v>508477.73545830906</v>
      </c>
      <c r="BY8290">
        <v>5389443.5652111536</v>
      </c>
      <c r="BZ8290">
        <v>253902.70101671194</v>
      </c>
      <c r="CA8290">
        <v>0</v>
      </c>
      <c r="CB8290">
        <v>0</v>
      </c>
      <c r="CC8290">
        <v>0</v>
      </c>
      <c r="CD8290">
        <v>0</v>
      </c>
      <c r="CE8290">
        <v>1570852.1164543268</v>
      </c>
      <c r="CF8290">
        <v>386052.1188967753</v>
      </c>
      <c r="CG8290">
        <v>0</v>
      </c>
      <c r="CH8290">
        <v>0</v>
      </c>
      <c r="CI8290">
        <v>0</v>
      </c>
      <c r="CJ8290">
        <v>0</v>
      </c>
      <c r="CK8290">
        <v>6678301.5914517799</v>
      </c>
      <c r="CL8290">
        <v>2207468.7403833428</v>
      </c>
      <c r="CM8290">
        <v>6691371.3589088321</v>
      </c>
      <c r="CN8290">
        <v>1783654.7061864638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3433801.9408822418</v>
      </c>
      <c r="DB8290">
        <v>3178945.7617701967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6835785.3404387571</v>
      </c>
      <c r="DL8290">
        <v>4572558.0086406516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0</v>
      </c>
      <c r="DV8290">
        <v>0</v>
      </c>
      <c r="DW8290">
        <v>0</v>
      </c>
      <c r="DX8290">
        <v>0</v>
      </c>
      <c r="DY8290">
        <v>1696519.4867463615</v>
      </c>
      <c r="DZ8290">
        <v>3767193.2557675592</v>
      </c>
      <c r="EA8290">
        <v>5120113.1287760567</v>
      </c>
      <c r="EB8290">
        <v>6882617.8863452934</v>
      </c>
      <c r="EC8290">
        <v>6470413.9543025177</v>
      </c>
      <c r="ED8290">
        <v>1439367.1949638687</v>
      </c>
      <c r="EE8290">
        <v>5704201.7115595555</v>
      </c>
      <c r="EF8290">
        <v>381397.42789599631</v>
      </c>
      <c r="EG8290">
        <v>381397.4278959934</v>
      </c>
      <c r="EH8290">
        <v>381397.42789599358</v>
      </c>
      <c r="EI8290">
        <v>6719089.2371093379</v>
      </c>
      <c r="EJ8290">
        <v>1623350.6113404478</v>
      </c>
      <c r="EK8290">
        <v>6762064.3768311208</v>
      </c>
      <c r="EL8290">
        <v>3817700.0259093777</v>
      </c>
      <c r="EM8290">
        <v>6749412.3901688801</v>
      </c>
      <c r="EN8290">
        <v>1186045.3215858159</v>
      </c>
      <c r="EO8290">
        <v>6844268.0454380801</v>
      </c>
      <c r="EP8290">
        <v>2290474.5702553983</v>
      </c>
      <c r="EQ8290">
        <v>607527.36418858625</v>
      </c>
      <c r="ER8290">
        <v>5143763.3586431816</v>
      </c>
      <c r="ES8290">
        <v>491582.24885439727</v>
      </c>
      <c r="ET8290">
        <v>3235867.9142716862</v>
      </c>
      <c r="EU8290">
        <v>3756298.275491409</v>
      </c>
      <c r="EV8290">
        <v>3768934.7864294876</v>
      </c>
      <c r="EW8290">
        <v>6765344.6591863856</v>
      </c>
      <c r="EX8290">
        <v>2162662.8332982459</v>
      </c>
      <c r="EY8290">
        <v>600166.21108903969</v>
      </c>
      <c r="EZ8290">
        <v>6696192.4092653915</v>
      </c>
      <c r="FA8290">
        <v>3447415.9074225337</v>
      </c>
      <c r="FB8290">
        <v>6864112.2352755377</v>
      </c>
      <c r="FC8290">
        <v>3844989.1095606675</v>
      </c>
      <c r="FD8290">
        <v>2035800.8460786857</v>
      </c>
      <c r="FE8290">
        <v>1794005.2323019817</v>
      </c>
      <c r="FF8290">
        <v>743423.84162413958</v>
      </c>
      <c r="FG8290">
        <v>6098736.3617446246</v>
      </c>
      <c r="FH8290">
        <v>2271434.4806822008</v>
      </c>
      <c r="FI8290">
        <v>651012.36074258783</v>
      </c>
      <c r="FJ8290">
        <v>4825395.0817977209</v>
      </c>
      <c r="FK8290">
        <v>524382.23317314836</v>
      </c>
      <c r="FL8290">
        <v>3213288.4017006392</v>
      </c>
      <c r="FM8290">
        <v>3356387.5565157151</v>
      </c>
      <c r="FN8290">
        <v>3659778.3982698359</v>
      </c>
      <c r="FO8290">
        <v>6113042.0584355751</v>
      </c>
      <c r="FP8290">
        <v>1226976.2877732606</v>
      </c>
      <c r="FQ8290">
        <v>518511.85941514891</v>
      </c>
      <c r="FR8290">
        <v>6143837.9728727462</v>
      </c>
      <c r="FS8290">
        <v>2742669.188328905</v>
      </c>
      <c r="FT8290">
        <v>6248066.0010596188</v>
      </c>
      <c r="FU8290">
        <v>4237242.4916535188</v>
      </c>
      <c r="FV8290">
        <v>2376440.5811181539</v>
      </c>
      <c r="FW8290">
        <v>2222048.3372115996</v>
      </c>
    </row>
    <row r="8291" spans="1:179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6480203.7690284252</v>
      </c>
      <c r="BT8291">
        <v>268396.57559696835</v>
      </c>
      <c r="BU8291">
        <v>6594356.8858483024</v>
      </c>
      <c r="BV8291">
        <v>275715.44282878231</v>
      </c>
      <c r="BW8291">
        <v>6736736.1178263491</v>
      </c>
      <c r="BX8291">
        <v>606355.02836181223</v>
      </c>
      <c r="BY8291">
        <v>5657469.4307829421</v>
      </c>
      <c r="BZ8291">
        <v>252251.16651398729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6659500.8363032583</v>
      </c>
      <c r="CL8291">
        <v>956017.71524137713</v>
      </c>
      <c r="CM8291">
        <v>5264477.2350108828</v>
      </c>
      <c r="CN8291">
        <v>250730.25888915948</v>
      </c>
      <c r="CO8291">
        <v>0</v>
      </c>
      <c r="CP8291">
        <v>0</v>
      </c>
      <c r="CQ8291">
        <v>6812513.6074865051</v>
      </c>
      <c r="CR8291">
        <v>5335901.8596576042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6717603.528481151</v>
      </c>
      <c r="DB8291">
        <v>5333279.9449144453</v>
      </c>
      <c r="DC8291">
        <v>0</v>
      </c>
      <c r="DD8291">
        <v>0</v>
      </c>
      <c r="DE8291">
        <v>3523258.7432928951</v>
      </c>
      <c r="DF8291">
        <v>3523258.7432928951</v>
      </c>
      <c r="DG8291">
        <v>7002382.1374819893</v>
      </c>
      <c r="DH8291">
        <v>7002382.1374819893</v>
      </c>
      <c r="DI8291">
        <v>3519958.3233159678</v>
      </c>
      <c r="DJ8291">
        <v>3519958.3233159678</v>
      </c>
      <c r="DK8291">
        <v>6776375.0866574198</v>
      </c>
      <c r="DL8291">
        <v>4112027.8851329433</v>
      </c>
      <c r="DM8291">
        <v>3520500.7611680417</v>
      </c>
      <c r="DN8291">
        <v>3520500.7611680417</v>
      </c>
      <c r="DO8291">
        <v>3523363.3570677047</v>
      </c>
      <c r="DP8291">
        <v>3523363.3570677047</v>
      </c>
      <c r="DQ8291">
        <v>6858232.1959140841</v>
      </c>
      <c r="DR8291">
        <v>1832321.7069911018</v>
      </c>
      <c r="DS8291">
        <v>4147848.8397583421</v>
      </c>
      <c r="DT8291">
        <v>501197.98317240027</v>
      </c>
      <c r="DU8291">
        <v>6738744.1562885744</v>
      </c>
      <c r="DV8291">
        <v>510796.85800308798</v>
      </c>
      <c r="DW8291">
        <v>0</v>
      </c>
      <c r="DX8291">
        <v>0</v>
      </c>
      <c r="DY8291">
        <v>1856692.7486635735</v>
      </c>
      <c r="DZ8291">
        <v>3911778.0590124447</v>
      </c>
      <c r="EA8291">
        <v>4905108.6479956079</v>
      </c>
      <c r="EB8291">
        <v>6886786.3381125182</v>
      </c>
      <c r="EC8291">
        <v>6780299.399095498</v>
      </c>
      <c r="ED8291">
        <v>440349.11506252567</v>
      </c>
      <c r="EE8291">
        <v>5860042.0219508782</v>
      </c>
      <c r="EF8291">
        <v>263095.66370307194</v>
      </c>
      <c r="EG8291">
        <v>263095.66370307258</v>
      </c>
      <c r="EH8291">
        <v>263095.66370307334</v>
      </c>
      <c r="EI8291">
        <v>6778332.0175783876</v>
      </c>
      <c r="EJ8291">
        <v>1098946.378748599</v>
      </c>
      <c r="EK8291">
        <v>6707454.3364212904</v>
      </c>
      <c r="EL8291">
        <v>3637721.4229204585</v>
      </c>
      <c r="EM8291">
        <v>6781573.3872741722</v>
      </c>
      <c r="EN8291">
        <v>951712.06503609847</v>
      </c>
      <c r="EO8291">
        <v>6857561.1852594484</v>
      </c>
      <c r="EP8291">
        <v>2526533.478135345</v>
      </c>
      <c r="EQ8291">
        <v>266301.61313288973</v>
      </c>
      <c r="ER8291">
        <v>5538738.2713828878</v>
      </c>
      <c r="ES8291">
        <v>259887.61718169367</v>
      </c>
      <c r="ET8291">
        <v>3124638.7551076999</v>
      </c>
      <c r="EU8291">
        <v>3664869.7401608434</v>
      </c>
      <c r="EV8291">
        <v>3662417.6049865251</v>
      </c>
      <c r="EW8291">
        <v>6752272.0666235667</v>
      </c>
      <c r="EX8291">
        <v>2155149.1221344634</v>
      </c>
      <c r="EY8291">
        <v>257220.10578585372</v>
      </c>
      <c r="EZ8291">
        <v>6610634.5619536126</v>
      </c>
      <c r="FA8291">
        <v>3058837.7976746638</v>
      </c>
      <c r="FB8291">
        <v>6773967.1359523442</v>
      </c>
      <c r="FC8291">
        <v>4222680.9178174604</v>
      </c>
      <c r="FD8291">
        <v>2691762.8291848856</v>
      </c>
      <c r="FE8291">
        <v>2059704.8291130499</v>
      </c>
      <c r="FF8291">
        <v>694204.3458407158</v>
      </c>
      <c r="FG8291">
        <v>6279033.6388137517</v>
      </c>
      <c r="FH8291">
        <v>3418120.7971867705</v>
      </c>
      <c r="FI8291">
        <v>305049.76263366337</v>
      </c>
      <c r="FJ8291">
        <v>5544903.430056192</v>
      </c>
      <c r="FK8291">
        <v>298252.33801210619</v>
      </c>
      <c r="FL8291">
        <v>3321803.4338277057</v>
      </c>
      <c r="FM8291">
        <v>3573929.0393164549</v>
      </c>
      <c r="FN8291">
        <v>3825316.8895042902</v>
      </c>
      <c r="FO8291">
        <v>6240968.62804446</v>
      </c>
      <c r="FP8291">
        <v>1917356.6867213168</v>
      </c>
      <c r="FQ8291">
        <v>299406.43863774271</v>
      </c>
      <c r="FR8291">
        <v>6149338.6923262812</v>
      </c>
      <c r="FS8291">
        <v>2913569.4558305861</v>
      </c>
      <c r="FT8291">
        <v>6234960.6145524438</v>
      </c>
      <c r="FU8291">
        <v>4911402.9293853864</v>
      </c>
      <c r="FV8291">
        <v>3239431.8177367384</v>
      </c>
      <c r="FW8291">
        <v>2794624.9092221837</v>
      </c>
    </row>
    <row r="8292" spans="1:179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4803881.6186079718</v>
      </c>
      <c r="BT8292">
        <v>326000.79398731829</v>
      </c>
      <c r="BU8292">
        <v>6174456.618634331</v>
      </c>
      <c r="BV8292">
        <v>442482.21947092377</v>
      </c>
      <c r="BW8292">
        <v>5541273.0073359385</v>
      </c>
      <c r="BX8292">
        <v>632926.86503621843</v>
      </c>
      <c r="BY8292">
        <v>6134584.2509301929</v>
      </c>
      <c r="BZ8292">
        <v>252941.14121149821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6718686.0188910598</v>
      </c>
      <c r="CL8292">
        <v>2685635.0469211908</v>
      </c>
      <c r="CM8292">
        <v>6038000.0559660988</v>
      </c>
      <c r="CN8292">
        <v>1034326.1917531934</v>
      </c>
      <c r="CO8292">
        <v>0</v>
      </c>
      <c r="CP8292">
        <v>0</v>
      </c>
      <c r="CQ8292">
        <v>6734426.256363906</v>
      </c>
      <c r="CR8292">
        <v>3267529.6415691096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6740663.4213696644</v>
      </c>
      <c r="DB8292">
        <v>5954964.7118070452</v>
      </c>
      <c r="DC8292">
        <v>0</v>
      </c>
      <c r="DD8292">
        <v>0</v>
      </c>
      <c r="DE8292">
        <v>6954202.982357082</v>
      </c>
      <c r="DF8292">
        <v>6954202.982357082</v>
      </c>
      <c r="DG8292">
        <v>6982564.8275013361</v>
      </c>
      <c r="DH8292">
        <v>6982564.8275013361</v>
      </c>
      <c r="DI8292">
        <v>6897671.4630279765</v>
      </c>
      <c r="DJ8292">
        <v>6506624.7992072394</v>
      </c>
      <c r="DK8292">
        <v>6826757.8451965265</v>
      </c>
      <c r="DL8292">
        <v>4713871.473407954</v>
      </c>
      <c r="DM8292">
        <v>6871743.9076153822</v>
      </c>
      <c r="DN8292">
        <v>6871743.9076153822</v>
      </c>
      <c r="DO8292">
        <v>7008753.7683175988</v>
      </c>
      <c r="DP8292">
        <v>7008753.7683175988</v>
      </c>
      <c r="DQ8292">
        <v>6875810.8806628808</v>
      </c>
      <c r="DR8292">
        <v>1403591.977912243</v>
      </c>
      <c r="DS8292">
        <v>3758314.0966798281</v>
      </c>
      <c r="DT8292">
        <v>271265.17128036008</v>
      </c>
      <c r="DU8292">
        <v>5227858.8648938872</v>
      </c>
      <c r="DV8292">
        <v>357086.90843464795</v>
      </c>
      <c r="DW8292">
        <v>0</v>
      </c>
      <c r="DX8292">
        <v>0</v>
      </c>
      <c r="DY8292">
        <v>2054703.9292340954</v>
      </c>
      <c r="DZ8292">
        <v>4292446.2950797221</v>
      </c>
      <c r="EA8292">
        <v>5330347.0173908025</v>
      </c>
      <c r="EB8292">
        <v>6936097.1108556846</v>
      </c>
      <c r="EC8292">
        <v>6936097.1108556846</v>
      </c>
      <c r="ED8292">
        <v>1812628.1880513853</v>
      </c>
      <c r="EE8292">
        <v>6296427.6499330178</v>
      </c>
      <c r="EF8292">
        <v>263954.05694226164</v>
      </c>
      <c r="EG8292">
        <v>263954.05694226502</v>
      </c>
      <c r="EH8292">
        <v>263954.05694226234</v>
      </c>
      <c r="EI8292">
        <v>6826070.6059459085</v>
      </c>
      <c r="EJ8292">
        <v>1707635.0314169913</v>
      </c>
      <c r="EK8292">
        <v>6741457.0390358549</v>
      </c>
      <c r="EL8292">
        <v>4791881.7203144515</v>
      </c>
      <c r="EM8292">
        <v>6820597.1107682884</v>
      </c>
      <c r="EN8292">
        <v>1779471.9059455227</v>
      </c>
      <c r="EO8292">
        <v>6897740.7603369569</v>
      </c>
      <c r="EP8292">
        <v>3603744.2581035113</v>
      </c>
      <c r="EQ8292">
        <v>267243.16848936497</v>
      </c>
      <c r="ER8292">
        <v>6204533.2970531471</v>
      </c>
      <c r="ES8292">
        <v>259293.33620388428</v>
      </c>
      <c r="ET8292">
        <v>3311135.3022904219</v>
      </c>
      <c r="EU8292">
        <v>3962394.3688903428</v>
      </c>
      <c r="EV8292">
        <v>3961194.9314094409</v>
      </c>
      <c r="EW8292">
        <v>6788905.1164641762</v>
      </c>
      <c r="EX8292">
        <v>3100261.2793383705</v>
      </c>
      <c r="EY8292">
        <v>257741.63950314629</v>
      </c>
      <c r="EZ8292">
        <v>6651696.7459080853</v>
      </c>
      <c r="FA8292">
        <v>3942033.7042820905</v>
      </c>
      <c r="FB8292">
        <v>6844349.6579082375</v>
      </c>
      <c r="FC8292">
        <v>4679192.6766213579</v>
      </c>
      <c r="FD8292">
        <v>3123415.3258162178</v>
      </c>
      <c r="FE8292">
        <v>2455786.8343194528</v>
      </c>
      <c r="FF8292">
        <v>2011794.6723625981</v>
      </c>
      <c r="FG8292">
        <v>6318699.6089105336</v>
      </c>
      <c r="FH8292">
        <v>5484419.0945951277</v>
      </c>
      <c r="FI8292">
        <v>325640.33375726221</v>
      </c>
      <c r="FJ8292">
        <v>6238904.4675564934</v>
      </c>
      <c r="FK8292">
        <v>692918.19165173382</v>
      </c>
      <c r="FL8292">
        <v>3740745.7154159369</v>
      </c>
      <c r="FM8292">
        <v>4111173.3734649904</v>
      </c>
      <c r="FN8292">
        <v>4356124.7430638289</v>
      </c>
      <c r="FO8292">
        <v>6279375.9110496379</v>
      </c>
      <c r="FP8292">
        <v>3521240.2473856551</v>
      </c>
      <c r="FQ8292">
        <v>300936.49494622787</v>
      </c>
      <c r="FR8292">
        <v>6190407.2295772526</v>
      </c>
      <c r="FS8292">
        <v>4166630.8261492001</v>
      </c>
      <c r="FT8292">
        <v>6312831.5735444911</v>
      </c>
      <c r="FU8292">
        <v>5861929.2890530741</v>
      </c>
      <c r="FV8292">
        <v>4150970.1349495477</v>
      </c>
      <c r="FW8292">
        <v>3648319.2689780816</v>
      </c>
    </row>
    <row r="8293" spans="1:179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6989683.1489829263</v>
      </c>
      <c r="BT8293">
        <v>1194585.0334241351</v>
      </c>
      <c r="BU8293">
        <v>6059382.4173168112</v>
      </c>
      <c r="BV8293">
        <v>255255.23440098175</v>
      </c>
      <c r="BW8293">
        <v>4382867.304138598</v>
      </c>
      <c r="BX8293">
        <v>256921.85885707685</v>
      </c>
      <c r="BY8293">
        <v>5769406.759822255</v>
      </c>
      <c r="BZ8293">
        <v>254533.29045420926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6813820.5501292916</v>
      </c>
      <c r="CL8293">
        <v>5370138.614356325</v>
      </c>
      <c r="CM8293">
        <v>6812349.651575841</v>
      </c>
      <c r="CN8293">
        <v>3071371.4548373795</v>
      </c>
      <c r="CO8293">
        <v>0</v>
      </c>
      <c r="CP8293">
        <v>0</v>
      </c>
      <c r="CQ8293">
        <v>6790012.7745990269</v>
      </c>
      <c r="CR8293">
        <v>2031019.8005551612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6828226.5414128834</v>
      </c>
      <c r="DB8293">
        <v>6786114.8497077636</v>
      </c>
      <c r="DC8293">
        <v>0</v>
      </c>
      <c r="DD8293">
        <v>0</v>
      </c>
      <c r="DE8293">
        <v>6986894.9596869498</v>
      </c>
      <c r="DF8293">
        <v>6986894.9596869498</v>
      </c>
      <c r="DG8293">
        <v>7092078.8604821125</v>
      </c>
      <c r="DH8293">
        <v>7092078.8604821125</v>
      </c>
      <c r="DI8293">
        <v>6933375.4877382265</v>
      </c>
      <c r="DJ8293">
        <v>6892813.3653008407</v>
      </c>
      <c r="DK8293">
        <v>6918485.5769665865</v>
      </c>
      <c r="DL8293">
        <v>6094611.7817663159</v>
      </c>
      <c r="DM8293">
        <v>6886731.9632760705</v>
      </c>
      <c r="DN8293">
        <v>6886731.9632760705</v>
      </c>
      <c r="DO8293">
        <v>7039293.5512055652</v>
      </c>
      <c r="DP8293">
        <v>7039293.5512055652</v>
      </c>
      <c r="DQ8293">
        <v>6967796.1136475243</v>
      </c>
      <c r="DR8293">
        <v>2032375.9862580942</v>
      </c>
      <c r="DS8293">
        <v>3931264.5697831279</v>
      </c>
      <c r="DT8293">
        <v>275523.76253903483</v>
      </c>
      <c r="DU8293">
        <v>3728580.2699287673</v>
      </c>
      <c r="DV8293">
        <v>275391.49902807316</v>
      </c>
      <c r="DW8293">
        <v>0</v>
      </c>
      <c r="DX8293">
        <v>0</v>
      </c>
      <c r="DY8293">
        <v>2315072.2001634352</v>
      </c>
      <c r="DZ8293">
        <v>4838254.1030871123</v>
      </c>
      <c r="EA8293">
        <v>6018291.366366569</v>
      </c>
      <c r="EB8293">
        <v>7026319.1407748628</v>
      </c>
      <c r="EC8293">
        <v>7026319.1407748628</v>
      </c>
      <c r="ED8293">
        <v>4356409.1466638884</v>
      </c>
      <c r="EE8293">
        <v>6898335.5967635531</v>
      </c>
      <c r="EF8293">
        <v>459302.17114339385</v>
      </c>
      <c r="EG8293">
        <v>266824.26946373907</v>
      </c>
      <c r="EH8293">
        <v>266824.26946373907</v>
      </c>
      <c r="EI8293">
        <v>6916676.0727339964</v>
      </c>
      <c r="EJ8293">
        <v>2730507.0521489838</v>
      </c>
      <c r="EK8293">
        <v>6814474.7849480137</v>
      </c>
      <c r="EL8293">
        <v>6414425.9858330134</v>
      </c>
      <c r="EM8293">
        <v>6904839.0051566651</v>
      </c>
      <c r="EN8293">
        <v>2923420.0076639582</v>
      </c>
      <c r="EO8293">
        <v>6981592.1742809098</v>
      </c>
      <c r="EP8293">
        <v>5219486.0389346713</v>
      </c>
      <c r="EQ8293">
        <v>269827.02531000553</v>
      </c>
      <c r="ER8293">
        <v>6859084.4525287487</v>
      </c>
      <c r="ES8293">
        <v>576739.35362118983</v>
      </c>
      <c r="ET8293">
        <v>3642060.2085326812</v>
      </c>
      <c r="EU8293">
        <v>4376681.4314153809</v>
      </c>
      <c r="EV8293">
        <v>4381742.3727289923</v>
      </c>
      <c r="EW8293">
        <v>6872014.9891770063</v>
      </c>
      <c r="EX8293">
        <v>4332246.5041146558</v>
      </c>
      <c r="EY8293">
        <v>259880.58396183269</v>
      </c>
      <c r="EZ8293">
        <v>6729501.6400727946</v>
      </c>
      <c r="FA8293">
        <v>5270833.1241196934</v>
      </c>
      <c r="FB8293">
        <v>6979597.4619821543</v>
      </c>
      <c r="FC8293">
        <v>5436660.3027869174</v>
      </c>
      <c r="FD8293">
        <v>3797938.0541876396</v>
      </c>
      <c r="FE8293">
        <v>3098751.0762319118</v>
      </c>
      <c r="FF8293">
        <v>3947191.7355675334</v>
      </c>
      <c r="FG8293">
        <v>6386327.6200988106</v>
      </c>
      <c r="FH8293">
        <v>6386327.6200988106</v>
      </c>
      <c r="FI8293">
        <v>2925398.8021324701</v>
      </c>
      <c r="FJ8293">
        <v>6330477.700854769</v>
      </c>
      <c r="FK8293">
        <v>2363684.8121441109</v>
      </c>
      <c r="FL8293">
        <v>4393543.5765245222</v>
      </c>
      <c r="FM8293">
        <v>4860948.1128525315</v>
      </c>
      <c r="FN8293">
        <v>5098711.6105610048</v>
      </c>
      <c r="FO8293">
        <v>6347923.6539254729</v>
      </c>
      <c r="FP8293">
        <v>5603934.8018807732</v>
      </c>
      <c r="FQ8293">
        <v>329425.92384800507</v>
      </c>
      <c r="FR8293">
        <v>6255975.2977864575</v>
      </c>
      <c r="FS8293">
        <v>5905947.0720564574</v>
      </c>
      <c r="FT8293">
        <v>6419344.6747289766</v>
      </c>
      <c r="FU8293">
        <v>6411054.7559788655</v>
      </c>
      <c r="FV8293">
        <v>5501423.3741666488</v>
      </c>
      <c r="FW8293">
        <v>4944149.4957016287</v>
      </c>
    </row>
    <row r="8294" spans="1:179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7011485.4225417729</v>
      </c>
      <c r="BT8294">
        <v>1673215.6928845663</v>
      </c>
      <c r="BU8294">
        <v>6858963.1263133157</v>
      </c>
      <c r="BV8294">
        <v>2307086.2462126976</v>
      </c>
      <c r="BW8294">
        <v>4524688.6134733437</v>
      </c>
      <c r="BX8294">
        <v>257618.71771438161</v>
      </c>
      <c r="BY8294">
        <v>5764400.4940600917</v>
      </c>
      <c r="BZ8294">
        <v>254757.41353877806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6810260.2928669956</v>
      </c>
      <c r="CL8294">
        <v>3490248.3412227025</v>
      </c>
      <c r="CM8294">
        <v>6809534.0881751152</v>
      </c>
      <c r="CN8294">
        <v>577781.23828766006</v>
      </c>
      <c r="CO8294">
        <v>0</v>
      </c>
      <c r="CP8294">
        <v>0</v>
      </c>
      <c r="CQ8294">
        <v>6853057.6123858942</v>
      </c>
      <c r="CR8294">
        <v>6152376.4430812048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6872512.1623903122</v>
      </c>
      <c r="DB8294">
        <v>5937446.0316406544</v>
      </c>
      <c r="DC8294">
        <v>0</v>
      </c>
      <c r="DD8294">
        <v>0</v>
      </c>
      <c r="DE8294">
        <v>7115253.262176834</v>
      </c>
      <c r="DF8294">
        <v>7115253.262176834</v>
      </c>
      <c r="DG8294">
        <v>7149159.9465830252</v>
      </c>
      <c r="DH8294">
        <v>7149159.9465830252</v>
      </c>
      <c r="DI8294">
        <v>6965042.6227564253</v>
      </c>
      <c r="DJ8294">
        <v>5527688.3579163076</v>
      </c>
      <c r="DK8294">
        <v>6958802.6613639351</v>
      </c>
      <c r="DL8294">
        <v>5072503.0102613717</v>
      </c>
      <c r="DM8294">
        <v>6930702.8624395337</v>
      </c>
      <c r="DN8294">
        <v>6930702.8624395337</v>
      </c>
      <c r="DO8294">
        <v>7084171.6621512128</v>
      </c>
      <c r="DP8294">
        <v>7084171.6621512128</v>
      </c>
      <c r="DQ8294">
        <v>5912141.3870067196</v>
      </c>
      <c r="DR8294">
        <v>265453.84164372698</v>
      </c>
      <c r="DS8294">
        <v>4912598.4690145273</v>
      </c>
      <c r="DT8294">
        <v>272759.1498198121</v>
      </c>
      <c r="DU8294">
        <v>7054110.6687853402</v>
      </c>
      <c r="DV8294">
        <v>2480150.5284049902</v>
      </c>
      <c r="DW8294">
        <v>7125196.6496576034</v>
      </c>
      <c r="DX8294">
        <v>3367226.2429268258</v>
      </c>
      <c r="DY8294">
        <v>2394608.7623509173</v>
      </c>
      <c r="DZ8294">
        <v>5070159.1625153543</v>
      </c>
      <c r="EA8294">
        <v>6257898.9324834356</v>
      </c>
      <c r="EB8294">
        <v>7057281.7344313096</v>
      </c>
      <c r="EC8294">
        <v>7057281.7344313096</v>
      </c>
      <c r="ED8294">
        <v>5380470.1773400512</v>
      </c>
      <c r="EE8294">
        <v>6986228.7587384386</v>
      </c>
      <c r="EF8294">
        <v>765766.26833897037</v>
      </c>
      <c r="EG8294">
        <v>266903.07514549838</v>
      </c>
      <c r="EH8294">
        <v>266903.07514549507</v>
      </c>
      <c r="EI8294">
        <v>6950827.394324068</v>
      </c>
      <c r="EJ8294">
        <v>3159953.2505293628</v>
      </c>
      <c r="EK8294">
        <v>6847794.8129944205</v>
      </c>
      <c r="EL8294">
        <v>6847794.8129944205</v>
      </c>
      <c r="EM8294">
        <v>6935347.8806346543</v>
      </c>
      <c r="EN8294">
        <v>3438854.3299335586</v>
      </c>
      <c r="EO8294">
        <v>7009458.6241514562</v>
      </c>
      <c r="EP8294">
        <v>5864147.1834028149</v>
      </c>
      <c r="EQ8294">
        <v>269155.07069877896</v>
      </c>
      <c r="ER8294">
        <v>6904436.7369530071</v>
      </c>
      <c r="ES8294">
        <v>984491.98964452115</v>
      </c>
      <c r="ET8294">
        <v>3775600.7823690246</v>
      </c>
      <c r="EU8294">
        <v>4542188.1552009657</v>
      </c>
      <c r="EV8294">
        <v>4557436.5922512403</v>
      </c>
      <c r="EW8294">
        <v>6903259.0274138255</v>
      </c>
      <c r="EX8294">
        <v>4859008.6942542493</v>
      </c>
      <c r="EY8294">
        <v>259711.83818481269</v>
      </c>
      <c r="EZ8294">
        <v>6758106.2694374006</v>
      </c>
      <c r="FA8294">
        <v>5870355.5779184373</v>
      </c>
      <c r="FB8294">
        <v>7062445.3095174367</v>
      </c>
      <c r="FC8294">
        <v>5714518.3232423775</v>
      </c>
      <c r="FD8294">
        <v>3734497.2087430437</v>
      </c>
      <c r="FE8294">
        <v>3381978.2523410176</v>
      </c>
      <c r="FF8294">
        <v>4687867.8316293145</v>
      </c>
      <c r="FG8294">
        <v>6402310.004106286</v>
      </c>
      <c r="FH8294">
        <v>6402310.004106286</v>
      </c>
      <c r="FI8294">
        <v>4300038.6318667224</v>
      </c>
      <c r="FJ8294">
        <v>6346499.9932936318</v>
      </c>
      <c r="FK8294">
        <v>3001197.5788951698</v>
      </c>
      <c r="FL8294">
        <v>4639990.869676928</v>
      </c>
      <c r="FM8294">
        <v>5148777.4891694142</v>
      </c>
      <c r="FN8294">
        <v>5392358.7761102868</v>
      </c>
      <c r="FO8294">
        <v>6365708.1753888</v>
      </c>
      <c r="FP8294">
        <v>6363259.4134423332</v>
      </c>
      <c r="FQ8294">
        <v>393072.06305398769</v>
      </c>
      <c r="FR8294">
        <v>6290908.6464345632</v>
      </c>
      <c r="FS8294">
        <v>6290908.6464345632</v>
      </c>
      <c r="FT8294">
        <v>6460892.782996783</v>
      </c>
      <c r="FU8294">
        <v>6460892.782996783</v>
      </c>
      <c r="FV8294">
        <v>5837816.980319107</v>
      </c>
      <c r="FW8294">
        <v>5451140.4796244428</v>
      </c>
    </row>
    <row r="8295" spans="1:179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7004138.4915982932</v>
      </c>
      <c r="BT8295">
        <v>1660960.8966526084</v>
      </c>
      <c r="BU8295">
        <v>6853845.2769609345</v>
      </c>
      <c r="BV8295">
        <v>2956995.1809229832</v>
      </c>
      <c r="BW8295">
        <v>4651651.2559559159</v>
      </c>
      <c r="BX8295">
        <v>256931.91071337293</v>
      </c>
      <c r="BY8295">
        <v>6836683.1147136185</v>
      </c>
      <c r="BZ8295">
        <v>463929.1616724467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6813740.9109892305</v>
      </c>
      <c r="CL8295">
        <v>4316758.5273592174</v>
      </c>
      <c r="CM8295">
        <v>6790409.3233004306</v>
      </c>
      <c r="CN8295">
        <v>299116.17225439264</v>
      </c>
      <c r="CO8295">
        <v>7000340.7024587533</v>
      </c>
      <c r="CP8295">
        <v>6826449.2235478824</v>
      </c>
      <c r="CQ8295">
        <v>6848105.4108291054</v>
      </c>
      <c r="CR8295">
        <v>6442429.6536202151</v>
      </c>
      <c r="CS8295">
        <v>3601618.6182208499</v>
      </c>
      <c r="CT8295">
        <v>3601618.6182208499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6840449.9089220483</v>
      </c>
      <c r="DB8295">
        <v>5765797.1042211698</v>
      </c>
      <c r="DC8295">
        <v>3601618.6182208499</v>
      </c>
      <c r="DD8295">
        <v>3601618.6182208499</v>
      </c>
      <c r="DE8295">
        <v>7174041.9440818392</v>
      </c>
      <c r="DF8295">
        <v>7174041.9440818392</v>
      </c>
      <c r="DG8295">
        <v>7089470.4406380132</v>
      </c>
      <c r="DH8295">
        <v>7089470.4406380132</v>
      </c>
      <c r="DI8295">
        <v>6991843.649476435</v>
      </c>
      <c r="DJ8295">
        <v>6150551.4984221645</v>
      </c>
      <c r="DK8295">
        <v>6958491.3403757205</v>
      </c>
      <c r="DL8295">
        <v>5885143.6377869919</v>
      </c>
      <c r="DM8295">
        <v>6934988.5825744737</v>
      </c>
      <c r="DN8295">
        <v>6934988.5825744737</v>
      </c>
      <c r="DO8295">
        <v>7070339.5321674962</v>
      </c>
      <c r="DP8295">
        <v>7070339.5321674962</v>
      </c>
      <c r="DQ8295">
        <v>6343014.4779726053</v>
      </c>
      <c r="DR8295">
        <v>1016206.2898816448</v>
      </c>
      <c r="DS8295">
        <v>5996608.8106172197</v>
      </c>
      <c r="DT8295">
        <v>763078.63861926924</v>
      </c>
      <c r="DU8295">
        <v>7013271.7045999272</v>
      </c>
      <c r="DV8295">
        <v>2136338.7797338478</v>
      </c>
      <c r="DW8295">
        <v>7014781.9948520791</v>
      </c>
      <c r="DX8295">
        <v>2362366.9482351714</v>
      </c>
      <c r="DY8295">
        <v>2420493.4626672058</v>
      </c>
      <c r="DZ8295">
        <v>5165169.3594769752</v>
      </c>
      <c r="EA8295">
        <v>6310997.8718119077</v>
      </c>
      <c r="EB8295">
        <v>7051647.8332793582</v>
      </c>
      <c r="EC8295">
        <v>7051647.8332793582</v>
      </c>
      <c r="ED8295">
        <v>5517775.7118686633</v>
      </c>
      <c r="EE8295">
        <v>6981086.9167779665</v>
      </c>
      <c r="EF8295">
        <v>772752.96438316791</v>
      </c>
      <c r="EG8295">
        <v>266390.67460255127</v>
      </c>
      <c r="EH8295">
        <v>266390.6746025515</v>
      </c>
      <c r="EI8295">
        <v>6946153.9674648941</v>
      </c>
      <c r="EJ8295">
        <v>3210404.73091619</v>
      </c>
      <c r="EK8295">
        <v>6854665.9317414518</v>
      </c>
      <c r="EL8295">
        <v>6854665.9317414518</v>
      </c>
      <c r="EM8295">
        <v>6924645.2015738748</v>
      </c>
      <c r="EN8295">
        <v>3698319.6153076338</v>
      </c>
      <c r="EO8295">
        <v>7003695.3405572865</v>
      </c>
      <c r="EP8295">
        <v>5892973.8988608401</v>
      </c>
      <c r="EQ8295">
        <v>268557.08579097665</v>
      </c>
      <c r="ER8295">
        <v>6899782.6637927443</v>
      </c>
      <c r="ES8295">
        <v>901418.16812230623</v>
      </c>
      <c r="ET8295">
        <v>3782962.1779732476</v>
      </c>
      <c r="EU8295">
        <v>4539724.2517615492</v>
      </c>
      <c r="EV8295">
        <v>4564523.4427540256</v>
      </c>
      <c r="EW8295">
        <v>6895108.6147588268</v>
      </c>
      <c r="EX8295">
        <v>5000261.4244400887</v>
      </c>
      <c r="EY8295">
        <v>259043.02426515758</v>
      </c>
      <c r="EZ8295">
        <v>6748158.2153444961</v>
      </c>
      <c r="FA8295">
        <v>6087442.4445902957</v>
      </c>
      <c r="FB8295">
        <v>7077990.7799760671</v>
      </c>
      <c r="FC8295">
        <v>5767092.5535432501</v>
      </c>
      <c r="FD8295">
        <v>3446578.6463184911</v>
      </c>
      <c r="FE8295">
        <v>3413667.5033589713</v>
      </c>
      <c r="FF8295">
        <v>4780446.6327751763</v>
      </c>
      <c r="FG8295">
        <v>6399269.6268691458</v>
      </c>
      <c r="FH8295">
        <v>6399269.6268691458</v>
      </c>
      <c r="FI8295">
        <v>4397521.7207337357</v>
      </c>
      <c r="FJ8295">
        <v>6344172.2665585028</v>
      </c>
      <c r="FK8295">
        <v>2973246.2230118858</v>
      </c>
      <c r="FL8295">
        <v>4653954.935385148</v>
      </c>
      <c r="FM8295">
        <v>5162571.9066854483</v>
      </c>
      <c r="FN8295">
        <v>5416719.2392307911</v>
      </c>
      <c r="FO8295">
        <v>6361625.6623806944</v>
      </c>
      <c r="FP8295">
        <v>6358575.2001632387</v>
      </c>
      <c r="FQ8295">
        <v>512911.88893542346</v>
      </c>
      <c r="FR8295">
        <v>6298243.7964619948</v>
      </c>
      <c r="FS8295">
        <v>6298243.7964619948</v>
      </c>
      <c r="FT8295">
        <v>6460892.782996783</v>
      </c>
      <c r="FU8295">
        <v>6460892.782996783</v>
      </c>
      <c r="FV8295">
        <v>5689466.378462703</v>
      </c>
      <c r="FW8295">
        <v>5493219.2699022796</v>
      </c>
    </row>
    <row r="8296" spans="1:179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6965035.1663166657</v>
      </c>
      <c r="BT8296">
        <v>1287054.0947217511</v>
      </c>
      <c r="BU8296">
        <v>6816881.7894982016</v>
      </c>
      <c r="BV8296">
        <v>2985765.3959106063</v>
      </c>
      <c r="BW8296">
        <v>4479210.2806657711</v>
      </c>
      <c r="BX8296">
        <v>255339.12619664002</v>
      </c>
      <c r="BY8296">
        <v>6776594.5265141428</v>
      </c>
      <c r="BZ8296">
        <v>382918.33772792073</v>
      </c>
      <c r="CA8296">
        <v>0</v>
      </c>
      <c r="CB8296">
        <v>0</v>
      </c>
      <c r="CC8296">
        <v>3896938.032294251</v>
      </c>
      <c r="CD8296">
        <v>627036.23737503297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6798788.0492387898</v>
      </c>
      <c r="CL8296">
        <v>5315272.1158117121</v>
      </c>
      <c r="CM8296">
        <v>6403759.1151573183</v>
      </c>
      <c r="CN8296">
        <v>251470.78648222092</v>
      </c>
      <c r="CO8296">
        <v>6801691.8449502997</v>
      </c>
      <c r="CP8296">
        <v>6064816.8175933724</v>
      </c>
      <c r="CQ8296">
        <v>6802391.7814872134</v>
      </c>
      <c r="CR8296">
        <v>5957807.9962093793</v>
      </c>
      <c r="CS8296">
        <v>7041279.0244512353</v>
      </c>
      <c r="CT8296">
        <v>7041279.0244512353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6849704.8123382591</v>
      </c>
      <c r="DB8296">
        <v>6849704.8123382591</v>
      </c>
      <c r="DC8296">
        <v>7062249.8512445111</v>
      </c>
      <c r="DD8296">
        <v>7062249.8512445111</v>
      </c>
      <c r="DE8296">
        <v>7142434.5642579375</v>
      </c>
      <c r="DF8296">
        <v>7142434.5642579375</v>
      </c>
      <c r="DG8296">
        <v>7127312.5090571167</v>
      </c>
      <c r="DH8296">
        <v>7127312.5090571167</v>
      </c>
      <c r="DI8296">
        <v>7034503.9763789894</v>
      </c>
      <c r="DJ8296">
        <v>7034503.9763789894</v>
      </c>
      <c r="DK8296">
        <v>6903754.5789542813</v>
      </c>
      <c r="DL8296">
        <v>6176158.4199393624</v>
      </c>
      <c r="DM8296">
        <v>6897981.9758873405</v>
      </c>
      <c r="DN8296">
        <v>6897981.9758873405</v>
      </c>
      <c r="DO8296">
        <v>6969839.2760612611</v>
      </c>
      <c r="DP8296">
        <v>6969839.2760612611</v>
      </c>
      <c r="DQ8296">
        <v>6929284.674777328</v>
      </c>
      <c r="DR8296">
        <v>1884642.4592457393</v>
      </c>
      <c r="DS8296">
        <v>6965053.4488546178</v>
      </c>
      <c r="DT8296">
        <v>1438442.2350280953</v>
      </c>
      <c r="DU8296">
        <v>6964464.8008682104</v>
      </c>
      <c r="DV8296">
        <v>873803.81872378639</v>
      </c>
      <c r="DW8296">
        <v>6962728.9927205238</v>
      </c>
      <c r="DX8296">
        <v>2117058.5014646086</v>
      </c>
      <c r="DY8296">
        <v>2363538.300405236</v>
      </c>
      <c r="DZ8296">
        <v>4907301.5410177773</v>
      </c>
      <c r="EA8296">
        <v>6014191.1770049259</v>
      </c>
      <c r="EB8296">
        <v>7006026.5002288278</v>
      </c>
      <c r="EC8296">
        <v>7006026.5002288278</v>
      </c>
      <c r="ED8296">
        <v>4891328.6450196626</v>
      </c>
      <c r="EE8296">
        <v>6938168.3332301937</v>
      </c>
      <c r="EF8296">
        <v>489935.46197043173</v>
      </c>
      <c r="EG8296">
        <v>264879.61753483914</v>
      </c>
      <c r="EH8296">
        <v>264879.61753483786</v>
      </c>
      <c r="EI8296">
        <v>6901905.3692691587</v>
      </c>
      <c r="EJ8296">
        <v>2891032.5512812813</v>
      </c>
      <c r="EK8296">
        <v>6802125.6417773264</v>
      </c>
      <c r="EL8296">
        <v>6591299.8059994439</v>
      </c>
      <c r="EM8296">
        <v>6877268.9187797317</v>
      </c>
      <c r="EN8296">
        <v>3368903.806421469</v>
      </c>
      <c r="EO8296">
        <v>6959683.2766028736</v>
      </c>
      <c r="EP8296">
        <v>5426653.3054600395</v>
      </c>
      <c r="EQ8296">
        <v>266786.50708827784</v>
      </c>
      <c r="ER8296">
        <v>6796414.7043985035</v>
      </c>
      <c r="ES8296">
        <v>405045.53936495673</v>
      </c>
      <c r="ET8296">
        <v>3675725.5768976179</v>
      </c>
      <c r="EU8296">
        <v>4356216.8242527423</v>
      </c>
      <c r="EV8296">
        <v>4388708.4294609837</v>
      </c>
      <c r="EW8296">
        <v>6851840.9750478351</v>
      </c>
      <c r="EX8296">
        <v>4524785.426781957</v>
      </c>
      <c r="EY8296">
        <v>257623.01394530112</v>
      </c>
      <c r="EZ8296">
        <v>6704926.519342402</v>
      </c>
      <c r="FA8296">
        <v>5633332.3336243527</v>
      </c>
      <c r="FB8296">
        <v>7037732.8570216363</v>
      </c>
      <c r="FC8296">
        <v>5556078.9294302324</v>
      </c>
      <c r="FD8296">
        <v>3238315.3312895624</v>
      </c>
      <c r="FE8296">
        <v>3247825.357409263</v>
      </c>
      <c r="FF8296">
        <v>4169923.9155328926</v>
      </c>
      <c r="FG8296">
        <v>6359048.6165943108</v>
      </c>
      <c r="FH8296">
        <v>6359048.6165943108</v>
      </c>
      <c r="FI8296">
        <v>3331514.3578556543</v>
      </c>
      <c r="FJ8296">
        <v>6308845.5717953751</v>
      </c>
      <c r="FK8296">
        <v>2259327.4076345526</v>
      </c>
      <c r="FL8296">
        <v>4425843.4501666175</v>
      </c>
      <c r="FM8296">
        <v>4875554.9528678572</v>
      </c>
      <c r="FN8296">
        <v>5142584.2840202339</v>
      </c>
      <c r="FO8296">
        <v>6322409.8220454082</v>
      </c>
      <c r="FP8296">
        <v>5801918.3666719031</v>
      </c>
      <c r="FQ8296">
        <v>300386.16208418959</v>
      </c>
      <c r="FR8296">
        <v>6249118.9571603099</v>
      </c>
      <c r="FS8296">
        <v>6245346.9530737307</v>
      </c>
      <c r="FT8296">
        <v>6431802.0043360116</v>
      </c>
      <c r="FU8296">
        <v>6425679.5893012993</v>
      </c>
      <c r="FV8296">
        <v>5231397.2602545256</v>
      </c>
      <c r="FW8296">
        <v>5089586.7829268817</v>
      </c>
    </row>
    <row r="8297" spans="1:179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</v>
      </c>
      <c r="BF8297">
        <v>32218.833162198531</v>
      </c>
      <c r="BG8297">
        <v>648000</v>
      </c>
      <c r="BH8297">
        <v>15178.224274811129</v>
      </c>
      <c r="BI8297">
        <v>23884.196466177524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6857195.8312535603</v>
      </c>
      <c r="BT8297">
        <v>330645.68370575272</v>
      </c>
      <c r="BU8297">
        <v>6773409.5529022431</v>
      </c>
      <c r="BV8297">
        <v>3089414.4004051588</v>
      </c>
      <c r="BW8297">
        <v>4761502.535054815</v>
      </c>
      <c r="BX8297">
        <v>252101.82841602</v>
      </c>
      <c r="BY8297">
        <v>6393471.1609595856</v>
      </c>
      <c r="BZ8297">
        <v>251177.31431205905</v>
      </c>
      <c r="CA8297">
        <v>0</v>
      </c>
      <c r="CB8297">
        <v>0</v>
      </c>
      <c r="CC8297">
        <v>6671209.5791401062</v>
      </c>
      <c r="CD8297">
        <v>6015620.6787915621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5755786.8137746481</v>
      </c>
      <c r="CN8297">
        <v>250115.4110580424</v>
      </c>
      <c r="CO8297">
        <v>6731096.468064378</v>
      </c>
      <c r="CP8297">
        <v>5040223.6431406708</v>
      </c>
      <c r="CQ8297">
        <v>6742361.1772596473</v>
      </c>
      <c r="CR8297">
        <v>5588618.1349189915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6760601.01212015</v>
      </c>
      <c r="DB8297">
        <v>6717095.8866095375</v>
      </c>
      <c r="DC8297">
        <v>6808299.3254798939</v>
      </c>
      <c r="DD8297">
        <v>6808299.3254798939</v>
      </c>
      <c r="DE8297">
        <v>7047638.7147668842</v>
      </c>
      <c r="DF8297">
        <v>7047638.7147668842</v>
      </c>
      <c r="DG8297">
        <v>7061164.7153712921</v>
      </c>
      <c r="DH8297">
        <v>7061164.7153712921</v>
      </c>
      <c r="DI8297">
        <v>6966118.0834668707</v>
      </c>
      <c r="DJ8297">
        <v>6966118.0834668707</v>
      </c>
      <c r="DK8297">
        <v>6833768.4335973971</v>
      </c>
      <c r="DL8297">
        <v>4958018.8903674362</v>
      </c>
      <c r="DM8297">
        <v>6786954.5255115628</v>
      </c>
      <c r="DN8297">
        <v>6534184.2855104832</v>
      </c>
      <c r="DO8297">
        <v>6840772.8568916395</v>
      </c>
      <c r="DP8297">
        <v>6840772.8568916395</v>
      </c>
      <c r="DQ8297">
        <v>6869268.0220451951</v>
      </c>
      <c r="DR8297">
        <v>410348.19975376799</v>
      </c>
      <c r="DS8297">
        <v>4025256.3555778787</v>
      </c>
      <c r="DT8297">
        <v>264464.06975406199</v>
      </c>
      <c r="DU8297">
        <v>3622719.6922147744</v>
      </c>
      <c r="DV8297">
        <v>266146.18918995408</v>
      </c>
      <c r="DW8297">
        <v>6898544.1447659954</v>
      </c>
      <c r="DX8297">
        <v>1361755.9031926109</v>
      </c>
      <c r="DY8297">
        <v>2190846.3005238352</v>
      </c>
      <c r="DZ8297">
        <v>4412395.8368975455</v>
      </c>
      <c r="EA8297">
        <v>5453186.603020641</v>
      </c>
      <c r="EB8297">
        <v>6930543.3758422062</v>
      </c>
      <c r="EC8297">
        <v>6930543.3758422062</v>
      </c>
      <c r="ED8297">
        <v>3532829.4231001344</v>
      </c>
      <c r="EE8297">
        <v>6618294.6796736196</v>
      </c>
      <c r="EF8297">
        <v>262009.50576050422</v>
      </c>
      <c r="EG8297">
        <v>262009.50576050283</v>
      </c>
      <c r="EH8297">
        <v>262009.50576050224</v>
      </c>
      <c r="EI8297">
        <v>6829394.8659786107</v>
      </c>
      <c r="EJ8297">
        <v>2238447.2230359591</v>
      </c>
      <c r="EK8297">
        <v>6731874.125272898</v>
      </c>
      <c r="EL8297">
        <v>5293102.5344051216</v>
      </c>
      <c r="EM8297">
        <v>6808699.1206253264</v>
      </c>
      <c r="EN8297">
        <v>2491349.2134983409</v>
      </c>
      <c r="EO8297">
        <v>6889115.4587405398</v>
      </c>
      <c r="EP8297">
        <v>4444696.5038161762</v>
      </c>
      <c r="EQ8297">
        <v>263884.6219609523</v>
      </c>
      <c r="ER8297">
        <v>6120965.344641367</v>
      </c>
      <c r="ES8297">
        <v>257563.66206504893</v>
      </c>
      <c r="ET8297">
        <v>3466529.1142497179</v>
      </c>
      <c r="EU8297">
        <v>4036280.9718494778</v>
      </c>
      <c r="EV8297">
        <v>4074250.7719165976</v>
      </c>
      <c r="EW8297">
        <v>6786955.1551681766</v>
      </c>
      <c r="EX8297">
        <v>3519016.2773155002</v>
      </c>
      <c r="EY8297">
        <v>255607.86497017043</v>
      </c>
      <c r="EZ8297">
        <v>6642565.0632353276</v>
      </c>
      <c r="FA8297">
        <v>4701951.1298088636</v>
      </c>
      <c r="FB8297">
        <v>6941390.3003019122</v>
      </c>
      <c r="FC8297">
        <v>5105717.1165234325</v>
      </c>
      <c r="FD8297">
        <v>2857893.5030233399</v>
      </c>
      <c r="FE8297">
        <v>2919067.9395250189</v>
      </c>
      <c r="FF8297">
        <v>3009469.2200196399</v>
      </c>
      <c r="FG8297">
        <v>6299802.5476241531</v>
      </c>
      <c r="FH8297">
        <v>6299802.5476241531</v>
      </c>
      <c r="FI8297">
        <v>1242249.5344500004</v>
      </c>
      <c r="FJ8297">
        <v>6257928.4039744362</v>
      </c>
      <c r="FK8297">
        <v>1009414.3024375968</v>
      </c>
      <c r="FL8297">
        <v>4022472.3377676364</v>
      </c>
      <c r="FM8297">
        <v>4373321.8181895055</v>
      </c>
      <c r="FN8297">
        <v>4653462.6056678444</v>
      </c>
      <c r="FO8297">
        <v>6264817.9099245546</v>
      </c>
      <c r="FP8297">
        <v>4448020.2771951929</v>
      </c>
      <c r="FQ8297">
        <v>295627.43710545212</v>
      </c>
      <c r="FR8297">
        <v>6163552.1983053088</v>
      </c>
      <c r="FS8297">
        <v>5507001.5834545903</v>
      </c>
      <c r="FT8297">
        <v>6377621.9736005757</v>
      </c>
      <c r="FU8297">
        <v>6334000.3470509984</v>
      </c>
      <c r="FV8297">
        <v>4437404.8239187412</v>
      </c>
      <c r="FW8297">
        <v>4368060.9865486296</v>
      </c>
    </row>
    <row r="8298" spans="1:179" x14ac:dyDescent="0.25">
      <c r="A8298" s="1" t="s">
        <v>8475</v>
      </c>
      <c r="B8298">
        <v>397792.38827384054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71399689408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76595.269784664575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88146</v>
      </c>
      <c r="BG8298">
        <v>648000</v>
      </c>
      <c r="BH8298">
        <v>248690.81383225636</v>
      </c>
      <c r="BI8298">
        <v>250495.30907754262</v>
      </c>
      <c r="BJ8298">
        <v>192267.53005464759</v>
      </c>
      <c r="BK8298">
        <v>0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6747601.1823823899</v>
      </c>
      <c r="BT8298">
        <v>265893.11012104549</v>
      </c>
      <c r="BU8298">
        <v>6770566.1183496304</v>
      </c>
      <c r="BV8298">
        <v>2482088.3983940943</v>
      </c>
      <c r="BW8298">
        <v>2239134.7789449012</v>
      </c>
      <c r="BX8298">
        <v>125774.93742650126</v>
      </c>
      <c r="BY8298">
        <v>3041304.5830041715</v>
      </c>
      <c r="BZ8298">
        <v>125658.34013157951</v>
      </c>
      <c r="CA8298">
        <v>0</v>
      </c>
      <c r="CB8298">
        <v>0</v>
      </c>
      <c r="CC8298">
        <v>6556064.193260761</v>
      </c>
      <c r="CD8298">
        <v>5770012.2688092217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6057635.5830502473</v>
      </c>
      <c r="CN8298">
        <v>1624542.7647008768</v>
      </c>
      <c r="CO8298">
        <v>3358848.4268710725</v>
      </c>
      <c r="CP8298">
        <v>2281502.4364535091</v>
      </c>
      <c r="CQ8298">
        <v>3362565.2985782977</v>
      </c>
      <c r="CR8298">
        <v>2634839.6940068742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3362730.5700363945</v>
      </c>
      <c r="DB8298">
        <v>3183941.7464640448</v>
      </c>
      <c r="DC8298">
        <v>6744525.7256151661</v>
      </c>
      <c r="DD8298">
        <v>6744525.7256151661</v>
      </c>
      <c r="DE8298">
        <v>7000392.4774146089</v>
      </c>
      <c r="DF8298">
        <v>7000392.4774146089</v>
      </c>
      <c r="DG8298">
        <v>7017256.5244196896</v>
      </c>
      <c r="DH8298">
        <v>7017256.5244196896</v>
      </c>
      <c r="DI8298">
        <v>6920888.6564337332</v>
      </c>
      <c r="DJ8298">
        <v>6920888.6564337332</v>
      </c>
      <c r="DK8298">
        <v>6830127.9747070121</v>
      </c>
      <c r="DL8298">
        <v>2974639.1584705794</v>
      </c>
      <c r="DM8298">
        <v>6762292.4445838397</v>
      </c>
      <c r="DN8298">
        <v>5793814.4802499712</v>
      </c>
      <c r="DO8298">
        <v>6786952.2684182972</v>
      </c>
      <c r="DP8298">
        <v>6786952.2684182972</v>
      </c>
      <c r="DQ8298">
        <v>5974778.9757305076</v>
      </c>
      <c r="DR8298">
        <v>268577.08412577817</v>
      </c>
      <c r="DS8298">
        <v>5197636.8113758489</v>
      </c>
      <c r="DT8298">
        <v>405930.92071631417</v>
      </c>
      <c r="DU8298">
        <v>2931489.1158548775</v>
      </c>
      <c r="DV8298">
        <v>269693.06439401757</v>
      </c>
      <c r="DW8298">
        <v>3441320.6228681472</v>
      </c>
      <c r="DX8298">
        <v>525040.43292706576</v>
      </c>
      <c r="DY8298">
        <v>2014820.2814341409</v>
      </c>
      <c r="DZ8298">
        <v>3908634.0120477146</v>
      </c>
      <c r="EA8298">
        <v>5044404.1817675838</v>
      </c>
      <c r="EB8298">
        <v>6906942.0781756844</v>
      </c>
      <c r="EC8298">
        <v>6906942.0781756844</v>
      </c>
      <c r="ED8298">
        <v>3196895.8087083343</v>
      </c>
      <c r="EE8298">
        <v>6445889.8371282071</v>
      </c>
      <c r="EF8298">
        <v>261443.48812734758</v>
      </c>
      <c r="EG8298">
        <v>261443.48812734697</v>
      </c>
      <c r="EH8298">
        <v>261443.48812734726</v>
      </c>
      <c r="EI8298">
        <v>6807895.3199192788</v>
      </c>
      <c r="EJ8298">
        <v>1993375.147690272</v>
      </c>
      <c r="EK8298">
        <v>6731375.1720291004</v>
      </c>
      <c r="EL8298">
        <v>4260528.2820609417</v>
      </c>
      <c r="EM8298">
        <v>6796931.1035817778</v>
      </c>
      <c r="EN8298">
        <v>1891118.3393356591</v>
      </c>
      <c r="EO8298">
        <v>6868846.8718035426</v>
      </c>
      <c r="EP8298">
        <v>4124066.3367549852</v>
      </c>
      <c r="EQ8298">
        <v>263603.02423015435</v>
      </c>
      <c r="ER8298">
        <v>5728862.6283310903</v>
      </c>
      <c r="ES8298">
        <v>258610.46897503012</v>
      </c>
      <c r="ET8298">
        <v>3408978.4235266079</v>
      </c>
      <c r="EU8298">
        <v>3927495.2921001441</v>
      </c>
      <c r="EV8298">
        <v>3960553.0846676654</v>
      </c>
      <c r="EW8298">
        <v>6775596.0588285597</v>
      </c>
      <c r="EX8298">
        <v>2903609.6602394143</v>
      </c>
      <c r="EY8298">
        <v>256002.17997326344</v>
      </c>
      <c r="EZ8298">
        <v>6634025.6428095698</v>
      </c>
      <c r="FA8298">
        <v>3994921.9205307988</v>
      </c>
      <c r="FB8298">
        <v>6895378.5404689433</v>
      </c>
      <c r="FC8298">
        <v>4965034.688558042</v>
      </c>
      <c r="FD8298">
        <v>2753884.7537117675</v>
      </c>
      <c r="FE8298">
        <v>2849418.5921391393</v>
      </c>
      <c r="FF8298">
        <v>2603306.2692715158</v>
      </c>
      <c r="FG8298">
        <v>6287770.3675406436</v>
      </c>
      <c r="FH8298">
        <v>6287653.187877587</v>
      </c>
      <c r="FI8298">
        <v>562916.36352661194</v>
      </c>
      <c r="FJ8298">
        <v>6252761.0739836805</v>
      </c>
      <c r="FK8298">
        <v>489639.9592888609</v>
      </c>
      <c r="FL8298">
        <v>3908651.7055374626</v>
      </c>
      <c r="FM8298">
        <v>4216151.6057003243</v>
      </c>
      <c r="FN8298">
        <v>4494055.3364668684</v>
      </c>
      <c r="FO8298">
        <v>6254943.7471476337</v>
      </c>
      <c r="FP8298">
        <v>3948887.7376115369</v>
      </c>
      <c r="FQ8298">
        <v>296376.2309756105</v>
      </c>
      <c r="FR8298">
        <v>6152526.2846989334</v>
      </c>
      <c r="FS8298">
        <v>5023509.7071013441</v>
      </c>
      <c r="FT8298">
        <v>6345175.7581310598</v>
      </c>
      <c r="FU8298">
        <v>6297995.6927035656</v>
      </c>
      <c r="FV8298">
        <v>4195958.6588379741</v>
      </c>
      <c r="FW8298">
        <v>4164732.0288236812</v>
      </c>
    </row>
    <row r="8299" spans="1:179" x14ac:dyDescent="0.25">
      <c r="A8299" s="1" t="s">
        <v>8476</v>
      </c>
      <c r="B8299">
        <v>755989.09816822747</v>
      </c>
      <c r="C8299">
        <v>686643.98395182507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578158879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4988687.2874683002</v>
      </c>
      <c r="BT8299">
        <v>265661.12444624474</v>
      </c>
      <c r="BU8299">
        <v>6766985.4657996055</v>
      </c>
      <c r="BV8299">
        <v>1879376.7870037332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6521266.9315359276</v>
      </c>
      <c r="CD8299">
        <v>5716283.0111224437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6740796.9471255122</v>
      </c>
      <c r="CN8299">
        <v>3384570.6903808434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6962366.2731626835</v>
      </c>
      <c r="DF8299">
        <v>6962366.2731626835</v>
      </c>
      <c r="DG8299">
        <v>6978840.1484101098</v>
      </c>
      <c r="DH8299">
        <v>6978840.1484101098</v>
      </c>
      <c r="DI8299">
        <v>6880436.8739666138</v>
      </c>
      <c r="DJ8299">
        <v>6880436.8739666138</v>
      </c>
      <c r="DK8299">
        <v>6816981.9413048122</v>
      </c>
      <c r="DL8299">
        <v>2726271.3031241316</v>
      </c>
      <c r="DM8299">
        <v>6752207.732562447</v>
      </c>
      <c r="DN8299">
        <v>5159958.3926836699</v>
      </c>
      <c r="DO8299">
        <v>6746916.8319257889</v>
      </c>
      <c r="DP8299">
        <v>6746916.8319257889</v>
      </c>
      <c r="DQ8299">
        <v>4649197.9710608367</v>
      </c>
      <c r="DR8299">
        <v>261236.96254328272</v>
      </c>
      <c r="DS8299">
        <v>6899754.292440244</v>
      </c>
      <c r="DT8299">
        <v>898738.82565969194</v>
      </c>
      <c r="DU8299">
        <v>2508748.7343255314</v>
      </c>
      <c r="DV8299">
        <v>273528.76170846849</v>
      </c>
      <c r="DW8299">
        <v>0</v>
      </c>
      <c r="DX8299">
        <v>0</v>
      </c>
      <c r="DY8299">
        <v>0</v>
      </c>
      <c r="DZ8299">
        <v>0</v>
      </c>
      <c r="EA8299">
        <v>0</v>
      </c>
      <c r="EB8299">
        <v>0</v>
      </c>
      <c r="EC8299">
        <v>0</v>
      </c>
      <c r="ED8299">
        <v>0</v>
      </c>
      <c r="EE8299">
        <v>0</v>
      </c>
      <c r="EF8299">
        <v>0</v>
      </c>
      <c r="EG8299">
        <v>0</v>
      </c>
      <c r="EH8299">
        <v>0</v>
      </c>
      <c r="EI8299">
        <v>0</v>
      </c>
      <c r="EJ8299">
        <v>0</v>
      </c>
      <c r="EK8299">
        <v>0</v>
      </c>
      <c r="EL8299">
        <v>0</v>
      </c>
      <c r="EM8299">
        <v>0</v>
      </c>
      <c r="EN8299">
        <v>0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4786789.8206825834</v>
      </c>
      <c r="FD8299">
        <v>2616461.5171019752</v>
      </c>
      <c r="FE8299">
        <v>2743100.9908218449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8004.9791224878</v>
      </c>
      <c r="FV8299">
        <v>3856322.7116139419</v>
      </c>
      <c r="FW8299">
        <v>3867667.7597424267</v>
      </c>
    </row>
    <row r="8300" spans="1:179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2797403.3063600389</v>
      </c>
      <c r="BT8300">
        <v>265101.68049978174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6492019.1355437376</v>
      </c>
      <c r="CD8300">
        <v>5582568.6810130691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3465131.3735778979</v>
      </c>
      <c r="DF8300">
        <v>3465131.3735778979</v>
      </c>
      <c r="DG8300">
        <v>3473036.9930817522</v>
      </c>
      <c r="DH8300">
        <v>3473036.9930817522</v>
      </c>
      <c r="DI8300">
        <v>3422644.5922737704</v>
      </c>
      <c r="DJ8300">
        <v>3422644.5922737704</v>
      </c>
      <c r="DK8300">
        <v>6802223.836845126</v>
      </c>
      <c r="DL8300">
        <v>2001940.6600089225</v>
      </c>
      <c r="DM8300">
        <v>3370924.2458361909</v>
      </c>
      <c r="DN8300">
        <v>2346578.0308589907</v>
      </c>
      <c r="DO8300">
        <v>3350501.5284143491</v>
      </c>
      <c r="DP8300">
        <v>3320458.2058637403</v>
      </c>
      <c r="DQ8300">
        <v>4366572.5906960471</v>
      </c>
      <c r="DR8300">
        <v>260323.09838957369</v>
      </c>
      <c r="DS8300">
        <v>3674580.3597204466</v>
      </c>
      <c r="DT8300">
        <v>265664.50048053503</v>
      </c>
      <c r="DU8300">
        <v>2563987.6783663104</v>
      </c>
      <c r="DV8300">
        <v>274165.21850564989</v>
      </c>
      <c r="DW8300">
        <v>0</v>
      </c>
      <c r="DX8300">
        <v>0</v>
      </c>
      <c r="DY8300">
        <v>0</v>
      </c>
      <c r="DZ8300">
        <v>0</v>
      </c>
      <c r="EA8300">
        <v>0</v>
      </c>
      <c r="EB8300">
        <v>0</v>
      </c>
      <c r="EC8300">
        <v>0</v>
      </c>
      <c r="ED8300">
        <v>0</v>
      </c>
      <c r="EE8300">
        <v>0</v>
      </c>
      <c r="EF8300">
        <v>0</v>
      </c>
      <c r="EG8300">
        <v>0</v>
      </c>
      <c r="EH8300">
        <v>0</v>
      </c>
      <c r="EI8300">
        <v>0</v>
      </c>
      <c r="EJ8300">
        <v>0</v>
      </c>
      <c r="EK8300">
        <v>0</v>
      </c>
      <c r="EL8300">
        <v>0</v>
      </c>
      <c r="EM8300">
        <v>0</v>
      </c>
      <c r="EN8300">
        <v>0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4608511.8442051467</v>
      </c>
      <c r="FD8300">
        <v>2499627.0191750135</v>
      </c>
      <c r="FE8300">
        <v>2644768.6657364038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154.4208179489</v>
      </c>
      <c r="FV8300">
        <v>3569664.171905702</v>
      </c>
      <c r="FW8300">
        <v>3609176.4762927368</v>
      </c>
    </row>
    <row r="8301" spans="1:179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2532336.3198910905</v>
      </c>
      <c r="BT8301">
        <v>264941.67387044826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6475836.6802073717</v>
      </c>
      <c r="CD8301">
        <v>5496983.1600206979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3391295.3408662332</v>
      </c>
      <c r="DL8301">
        <v>830920.6231366843</v>
      </c>
      <c r="DM8301">
        <v>0</v>
      </c>
      <c r="DN8301">
        <v>0</v>
      </c>
      <c r="DO8301">
        <v>0</v>
      </c>
      <c r="DP8301">
        <v>0</v>
      </c>
      <c r="DQ8301">
        <v>4403251.1176292701</v>
      </c>
      <c r="DR8301">
        <v>257302.2977677529</v>
      </c>
      <c r="DS8301">
        <v>3385627.6083975891</v>
      </c>
      <c r="DT8301">
        <v>262963.32236744586</v>
      </c>
      <c r="DU8301">
        <v>2741933.1026667538</v>
      </c>
      <c r="DV8301">
        <v>269821.00383990514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0</v>
      </c>
      <c r="ED8301">
        <v>0</v>
      </c>
      <c r="EE8301">
        <v>0</v>
      </c>
      <c r="EF8301">
        <v>0</v>
      </c>
      <c r="EG8301">
        <v>0</v>
      </c>
      <c r="EH8301">
        <v>0</v>
      </c>
      <c r="EI8301">
        <v>0</v>
      </c>
      <c r="EJ8301">
        <v>0</v>
      </c>
      <c r="EK8301">
        <v>0</v>
      </c>
      <c r="EL8301">
        <v>0</v>
      </c>
      <c r="EM8301">
        <v>0</v>
      </c>
      <c r="EN8301">
        <v>0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4443165.1570077231</v>
      </c>
      <c r="FD8301">
        <v>2407439.8267469984</v>
      </c>
      <c r="FE8301">
        <v>2559324.2943195784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70.4832629133</v>
      </c>
      <c r="FV8301">
        <v>3379418.3990603411</v>
      </c>
      <c r="FW8301">
        <v>3431450.990921651</v>
      </c>
    </row>
    <row r="8302" spans="1:179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4395879.8509492222</v>
      </c>
      <c r="FD8302">
        <v>2402836.3698592898</v>
      </c>
      <c r="FE8302">
        <v>2555766.8128692945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498.6523014102</v>
      </c>
      <c r="FV8302">
        <v>3407671.437661381</v>
      </c>
      <c r="FW8302">
        <v>3459264.4684130442</v>
      </c>
    </row>
    <row r="8303" spans="1:179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4091173.9475628994</v>
      </c>
      <c r="FD8303">
        <v>2173192.3428663611</v>
      </c>
      <c r="FE8303">
        <v>2342017.5605057511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3994.3204519115</v>
      </c>
      <c r="FV8303">
        <v>2945823.7671839171</v>
      </c>
      <c r="FW8303">
        <v>3030171.3727728394</v>
      </c>
    </row>
    <row r="8304" spans="1:179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3850639.7062419411</v>
      </c>
      <c r="FD8304">
        <v>2001923.0421194693</v>
      </c>
      <c r="FE8304">
        <v>2183006.2579601868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31.426938043</v>
      </c>
      <c r="FV8304">
        <v>2618207.832606663</v>
      </c>
      <c r="FW8304">
        <v>2728820.2715309681</v>
      </c>
    </row>
    <row r="8305" spans="1:179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3749617.6893206621</v>
      </c>
      <c r="FD8305">
        <v>1968090.4358911735</v>
      </c>
      <c r="FE8305">
        <v>2146921.2839062372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49.8593053613</v>
      </c>
      <c r="FV8305">
        <v>2576776.6108731646</v>
      </c>
      <c r="FW8305">
        <v>2686638.1518216603</v>
      </c>
    </row>
    <row r="8306" spans="1:179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3392200.0415720856</v>
      </c>
      <c r="FD8306">
        <v>1697441.4948910016</v>
      </c>
      <c r="FE8306">
        <v>1892666.054836099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59.1128145005</v>
      </c>
      <c r="FV8306">
        <v>2011457.1417000156</v>
      </c>
      <c r="FW8306">
        <v>2159877.3360342081</v>
      </c>
    </row>
    <row r="8307" spans="1:179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3096865.3670507171</v>
      </c>
      <c r="FD8307">
        <v>1498879.9698380008</v>
      </c>
      <c r="FE8307">
        <v>1700686.0452676108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8.2859917115</v>
      </c>
      <c r="FV8307">
        <v>1627383.2697498142</v>
      </c>
      <c r="FW8307">
        <v>1797151.2964107932</v>
      </c>
    </row>
    <row r="8308" spans="1:179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3009599.7996049551</v>
      </c>
      <c r="FD8308">
        <v>1459275.8751353249</v>
      </c>
      <c r="FE8308">
        <v>1659426.4558671508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4.6477082004</v>
      </c>
      <c r="FV8308">
        <v>1578259.4204007653</v>
      </c>
      <c r="FW8308">
        <v>1748419.5418534267</v>
      </c>
    </row>
    <row r="8309" spans="1:179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2669668.1174961845</v>
      </c>
      <c r="FD8309">
        <v>1187176.9932730193</v>
      </c>
      <c r="FE8309">
        <v>1406538.6275212206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95.2548413551</v>
      </c>
      <c r="FV8309">
        <v>978727.28884648264</v>
      </c>
      <c r="FW8309">
        <v>1195432.6413889141</v>
      </c>
    </row>
    <row r="8310" spans="1:179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2478995.6489676563</v>
      </c>
      <c r="FD8310">
        <v>1025150.8025678773</v>
      </c>
      <c r="FE8310">
        <v>1261782.3823334971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8.112819666</v>
      </c>
      <c r="FV8310">
        <v>580408.14370485733</v>
      </c>
      <c r="FW8310">
        <v>838757.23681061727</v>
      </c>
    </row>
    <row r="8311" spans="1:179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2367557.2521089544</v>
      </c>
      <c r="FD8311">
        <v>973757.54184835835</v>
      </c>
      <c r="FE8311">
        <v>1203172.6057421819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12.9451447602</v>
      </c>
      <c r="FV8311">
        <v>509420.26402278536</v>
      </c>
      <c r="FW8311">
        <v>754915.45529125282</v>
      </c>
    </row>
    <row r="8312" spans="1:179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2731067.2311086534</v>
      </c>
      <c r="FD8312">
        <v>1158066.1036963472</v>
      </c>
      <c r="FE8312">
        <v>1360997.7488931085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9.8286198005</v>
      </c>
      <c r="FV8312">
        <v>996169.25731112645</v>
      </c>
      <c r="FW8312">
        <v>1188918.8222497427</v>
      </c>
    </row>
    <row r="8313" spans="1:179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3108542.0570646571</v>
      </c>
      <c r="BX8313">
        <v>529910.62109695445</v>
      </c>
      <c r="BY8313">
        <v>3321231.9662093678</v>
      </c>
      <c r="BZ8313">
        <v>1012726.8759495378</v>
      </c>
      <c r="CA8313">
        <v>0</v>
      </c>
      <c r="CB8313">
        <v>0</v>
      </c>
      <c r="CC8313">
        <v>0</v>
      </c>
      <c r="CD8313">
        <v>0</v>
      </c>
      <c r="CE8313">
        <v>3380815.4463253045</v>
      </c>
      <c r="CF8313">
        <v>966656.23942907422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3288339.3397150617</v>
      </c>
      <c r="CP8313">
        <v>1476010.8254312873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2368452.2486035507</v>
      </c>
      <c r="DR8313">
        <v>392969.94699277222</v>
      </c>
      <c r="DS8313">
        <v>1840917.6114184714</v>
      </c>
      <c r="DT8313">
        <v>317668.81122522219</v>
      </c>
      <c r="DU8313">
        <v>3409711.2956291018</v>
      </c>
      <c r="DV8313">
        <v>724141.48417019448</v>
      </c>
      <c r="DW8313">
        <v>3334295.788693794</v>
      </c>
      <c r="DX8313">
        <v>579846.74792561703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0</v>
      </c>
      <c r="EJ8313">
        <v>0</v>
      </c>
      <c r="EK8313">
        <v>0</v>
      </c>
      <c r="EL8313">
        <v>0</v>
      </c>
      <c r="EM8313">
        <v>0</v>
      </c>
      <c r="EN8313">
        <v>0</v>
      </c>
      <c r="EO8313">
        <v>0</v>
      </c>
      <c r="EP8313">
        <v>0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3428293.2860576785</v>
      </c>
      <c r="FD8313">
        <v>1530952.4756835029</v>
      </c>
      <c r="FE8313">
        <v>1695039.6593888486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71.80027219</v>
      </c>
      <c r="FV8313">
        <v>1876664.0776106855</v>
      </c>
      <c r="FW8313">
        <v>1987476.084826713</v>
      </c>
    </row>
    <row r="8314" spans="1:179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0</v>
      </c>
      <c r="BT8314">
        <v>0</v>
      </c>
      <c r="BU8314">
        <v>0</v>
      </c>
      <c r="BV8314">
        <v>0</v>
      </c>
      <c r="BW8314">
        <v>6412628.1552588176</v>
      </c>
      <c r="BX8314">
        <v>427873.21721867082</v>
      </c>
      <c r="BY8314">
        <v>6739611.2030907338</v>
      </c>
      <c r="BZ8314">
        <v>1175061.8027637843</v>
      </c>
      <c r="CA8314">
        <v>0</v>
      </c>
      <c r="CB8314">
        <v>0</v>
      </c>
      <c r="CC8314">
        <v>0</v>
      </c>
      <c r="CD8314">
        <v>0</v>
      </c>
      <c r="CE8314">
        <v>6354745.3761583315</v>
      </c>
      <c r="CF8314">
        <v>278128.45419174939</v>
      </c>
      <c r="CG8314">
        <v>3409036.1220273548</v>
      </c>
      <c r="CH8314">
        <v>1399507.2620125443</v>
      </c>
      <c r="CI8314">
        <v>3434172.6539743589</v>
      </c>
      <c r="CJ8314">
        <v>1655351.6333672735</v>
      </c>
      <c r="CK8314">
        <v>3320194.3159003351</v>
      </c>
      <c r="CL8314">
        <v>1176588.960891892</v>
      </c>
      <c r="CM8314">
        <v>0</v>
      </c>
      <c r="CN8314">
        <v>0</v>
      </c>
      <c r="CO8314">
        <v>6716489.5730617885</v>
      </c>
      <c r="CP8314">
        <v>1679474.3458040108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3426837.8572350126</v>
      </c>
      <c r="CX8314">
        <v>2671026.650062154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3522713.2399649946</v>
      </c>
      <c r="DH8314">
        <v>3522713.2399649946</v>
      </c>
      <c r="DI8314">
        <v>0</v>
      </c>
      <c r="DJ8314">
        <v>0</v>
      </c>
      <c r="DK8314">
        <v>3500573.7868395625</v>
      </c>
      <c r="DL8314">
        <v>3500573.7868395625</v>
      </c>
      <c r="DM8314">
        <v>0</v>
      </c>
      <c r="DN8314">
        <v>0</v>
      </c>
      <c r="DO8314">
        <v>0</v>
      </c>
      <c r="DP8314">
        <v>0</v>
      </c>
      <c r="DQ8314">
        <v>3933350.9381631878</v>
      </c>
      <c r="DR8314">
        <v>264790.07780568366</v>
      </c>
      <c r="DS8314">
        <v>4385138.6523820255</v>
      </c>
      <c r="DT8314">
        <v>270258.84040690132</v>
      </c>
      <c r="DU8314">
        <v>5056694.9638171811</v>
      </c>
      <c r="DV8314">
        <v>619950.30918921926</v>
      </c>
      <c r="DW8314">
        <v>6860826.6789729549</v>
      </c>
      <c r="DX8314">
        <v>548643.79895978223</v>
      </c>
      <c r="DY8314">
        <v>1771865.3242626037</v>
      </c>
      <c r="DZ8314">
        <v>3973579.8068758589</v>
      </c>
      <c r="EA8314">
        <v>5470576.7958550621</v>
      </c>
      <c r="EB8314">
        <v>6898359.3768828642</v>
      </c>
      <c r="EC8314">
        <v>6744587.9895132519</v>
      </c>
      <c r="ED8314">
        <v>2033097.2509418381</v>
      </c>
      <c r="EE8314">
        <v>6076902.2017151266</v>
      </c>
      <c r="EF8314">
        <v>487116.78988998081</v>
      </c>
      <c r="EG8314">
        <v>383436.90549469943</v>
      </c>
      <c r="EH8314">
        <v>383436.90549469978</v>
      </c>
      <c r="EI8314">
        <v>6825921.041091051</v>
      </c>
      <c r="EJ8314">
        <v>2070683.9628103487</v>
      </c>
      <c r="EK8314">
        <v>6805809.1886941167</v>
      </c>
      <c r="EL8314">
        <v>4538361.6482199645</v>
      </c>
      <c r="EM8314">
        <v>6819249.2707201038</v>
      </c>
      <c r="EN8314">
        <v>1712948.66270441</v>
      </c>
      <c r="EO8314">
        <v>6802279.7736130664</v>
      </c>
      <c r="EP8314">
        <v>3171404.307816573</v>
      </c>
      <c r="EQ8314">
        <v>719972.72629116767</v>
      </c>
      <c r="ER8314">
        <v>5610771.0503192702</v>
      </c>
      <c r="ES8314">
        <v>495262.88182237849</v>
      </c>
      <c r="ET8314">
        <v>3419753.7581834826</v>
      </c>
      <c r="EU8314">
        <v>4016145.8822039096</v>
      </c>
      <c r="EV8314">
        <v>3967223.8281917688</v>
      </c>
      <c r="EW8314">
        <v>6725937.0123984991</v>
      </c>
      <c r="EX8314">
        <v>2835110.064487691</v>
      </c>
      <c r="EY8314">
        <v>703474.01965874445</v>
      </c>
      <c r="EZ8314">
        <v>6729241.8219019677</v>
      </c>
      <c r="FA8314">
        <v>3743212.4775464023</v>
      </c>
      <c r="FB8314">
        <v>6906874.3498218376</v>
      </c>
      <c r="FC8314">
        <v>4106257.8697874523</v>
      </c>
      <c r="FD8314">
        <v>2245559.2475745119</v>
      </c>
      <c r="FE8314">
        <v>2000546.5504651722</v>
      </c>
      <c r="FF8314">
        <v>1164526.5793099189</v>
      </c>
      <c r="FG8314">
        <v>6222672.4115211358</v>
      </c>
      <c r="FH8314">
        <v>3576380.6574873058</v>
      </c>
      <c r="FI8314">
        <v>727880.98729546228</v>
      </c>
      <c r="FJ8314">
        <v>5404330.3439684734</v>
      </c>
      <c r="FK8314">
        <v>557292.86601149407</v>
      </c>
      <c r="FL8314">
        <v>3476807.33905866</v>
      </c>
      <c r="FM8314">
        <v>3684850.6348055834</v>
      </c>
      <c r="FN8314">
        <v>3939957.2316157767</v>
      </c>
      <c r="FO8314">
        <v>6084318.9165326795</v>
      </c>
      <c r="FP8314">
        <v>2168789.6259997976</v>
      </c>
      <c r="FQ8314">
        <v>600862.30671874026</v>
      </c>
      <c r="FR8314">
        <v>6164797.7585510435</v>
      </c>
      <c r="FS8314">
        <v>3094571.9031132758</v>
      </c>
      <c r="FT8314">
        <v>6262797.1569897793</v>
      </c>
      <c r="FU8314">
        <v>4736176.8892523767</v>
      </c>
      <c r="FV8314">
        <v>2866673.4239485781</v>
      </c>
      <c r="FW8314">
        <v>2687774.1537580751</v>
      </c>
    </row>
    <row r="8315" spans="1:179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0</v>
      </c>
      <c r="BT8315">
        <v>0</v>
      </c>
      <c r="BU8315">
        <v>0</v>
      </c>
      <c r="BV8315">
        <v>0</v>
      </c>
      <c r="BW8315">
        <v>5378224.177043112</v>
      </c>
      <c r="BX8315">
        <v>587022.39129397366</v>
      </c>
      <c r="BY8315">
        <v>5913799.2790218014</v>
      </c>
      <c r="BZ8315">
        <v>913572.49620504433</v>
      </c>
      <c r="CA8315">
        <v>0</v>
      </c>
      <c r="CB8315">
        <v>0</v>
      </c>
      <c r="CC8315">
        <v>0</v>
      </c>
      <c r="CD8315">
        <v>0</v>
      </c>
      <c r="CE8315">
        <v>6290475.4178509489</v>
      </c>
      <c r="CF8315">
        <v>240487.23471945024</v>
      </c>
      <c r="CG8315">
        <v>6603545.4327489566</v>
      </c>
      <c r="CH8315">
        <v>1263194.1002697961</v>
      </c>
      <c r="CI8315">
        <v>6686140.4472254384</v>
      </c>
      <c r="CJ8315">
        <v>1828879.5299934205</v>
      </c>
      <c r="CK8315">
        <v>6692137.8335205205</v>
      </c>
      <c r="CL8315">
        <v>551339.33364144026</v>
      </c>
      <c r="CM8315">
        <v>3362681.7299502948</v>
      </c>
      <c r="CN8315">
        <v>1535851.3198270369</v>
      </c>
      <c r="CO8315">
        <v>6698048.9037815453</v>
      </c>
      <c r="CP8315">
        <v>3338113.6436275104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6776214.8420425914</v>
      </c>
      <c r="CX8315">
        <v>3133224.3181384634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6979770.9613004038</v>
      </c>
      <c r="DH8315">
        <v>6979770.9613004038</v>
      </c>
      <c r="DI8315">
        <v>0</v>
      </c>
      <c r="DJ8315">
        <v>0</v>
      </c>
      <c r="DK8315">
        <v>6816014.3724386701</v>
      </c>
      <c r="DL8315">
        <v>5988310.2829368934</v>
      </c>
      <c r="DM8315">
        <v>0</v>
      </c>
      <c r="DN8315">
        <v>0</v>
      </c>
      <c r="DO8315">
        <v>0</v>
      </c>
      <c r="DP8315">
        <v>0</v>
      </c>
      <c r="DQ8315">
        <v>3870664.0523772179</v>
      </c>
      <c r="DR8315">
        <v>261021.34202820441</v>
      </c>
      <c r="DS8315">
        <v>4592154.1893997844</v>
      </c>
      <c r="DT8315">
        <v>265808.79333430476</v>
      </c>
      <c r="DU8315">
        <v>2799983.4817904271</v>
      </c>
      <c r="DV8315">
        <v>265612.49528752681</v>
      </c>
      <c r="DW8315">
        <v>6841889.7815869544</v>
      </c>
      <c r="DX8315">
        <v>801990.91236571188</v>
      </c>
      <c r="DY8315">
        <v>2036798.8413949162</v>
      </c>
      <c r="DZ8315">
        <v>4370063.1953847781</v>
      </c>
      <c r="EA8315">
        <v>5328274.6272441195</v>
      </c>
      <c r="EB8315">
        <v>6884613.2213216331</v>
      </c>
      <c r="EC8315">
        <v>6884613.2213216331</v>
      </c>
      <c r="ED8315">
        <v>982431.2247544725</v>
      </c>
      <c r="EE8315">
        <v>6176543.4605232775</v>
      </c>
      <c r="EF8315">
        <v>260934.90452295594</v>
      </c>
      <c r="EG8315">
        <v>260934.90452295891</v>
      </c>
      <c r="EH8315">
        <v>260934.90452295833</v>
      </c>
      <c r="EI8315">
        <v>6776525.5645893291</v>
      </c>
      <c r="EJ8315">
        <v>1445640.7026414676</v>
      </c>
      <c r="EK8315">
        <v>6696828.6826070817</v>
      </c>
      <c r="EL8315">
        <v>4443035.0790905785</v>
      </c>
      <c r="EM8315">
        <v>6776758.4374483759</v>
      </c>
      <c r="EN8315">
        <v>1423004.1860568956</v>
      </c>
      <c r="EO8315">
        <v>6848265.7605135255</v>
      </c>
      <c r="EP8315">
        <v>3273728.7237189077</v>
      </c>
      <c r="EQ8315">
        <v>262881.77552190528</v>
      </c>
      <c r="ER8315">
        <v>6006769.8377504572</v>
      </c>
      <c r="ES8315">
        <v>256890.67497574067</v>
      </c>
      <c r="ET8315">
        <v>3223370.4476352525</v>
      </c>
      <c r="EU8315">
        <v>3840085.6784907812</v>
      </c>
      <c r="EV8315">
        <v>3799501.3458094066</v>
      </c>
      <c r="EW8315">
        <v>6747441.6696658749</v>
      </c>
      <c r="EX8315">
        <v>2723635.4093742422</v>
      </c>
      <c r="EY8315">
        <v>254827.28364681877</v>
      </c>
      <c r="EZ8315">
        <v>6615637.069554003</v>
      </c>
      <c r="FA8315">
        <v>3478403.7566393148</v>
      </c>
      <c r="FB8315">
        <v>6798352.3012674637</v>
      </c>
      <c r="FC8315">
        <v>4523588.6305953097</v>
      </c>
      <c r="FD8315">
        <v>2891725.4728784771</v>
      </c>
      <c r="FE8315">
        <v>2279030.8942162753</v>
      </c>
      <c r="FF8315">
        <v>1409334.6636112207</v>
      </c>
      <c r="FG8315">
        <v>6237494.73142091</v>
      </c>
      <c r="FH8315">
        <v>4736373.706064418</v>
      </c>
      <c r="FI8315">
        <v>295571.38795412233</v>
      </c>
      <c r="FJ8315">
        <v>6052835.1844742931</v>
      </c>
      <c r="FK8315">
        <v>348381.7289758129</v>
      </c>
      <c r="FL8315">
        <v>3514943.2673318591</v>
      </c>
      <c r="FM8315">
        <v>3829610.5482527511</v>
      </c>
      <c r="FN8315">
        <v>4035506.3769685309</v>
      </c>
      <c r="FO8315">
        <v>6203784.7638889709</v>
      </c>
      <c r="FP8315">
        <v>2791991.8376019266</v>
      </c>
      <c r="FQ8315">
        <v>291487.92201018747</v>
      </c>
      <c r="FR8315">
        <v>6122279.3993085623</v>
      </c>
      <c r="FS8315">
        <v>3341184.9817058789</v>
      </c>
      <c r="FT8315">
        <v>6224931.7108476516</v>
      </c>
      <c r="FU8315">
        <v>5437154.5152325667</v>
      </c>
      <c r="FV8315">
        <v>3728945.0333110522</v>
      </c>
      <c r="FW8315">
        <v>3286713.7395523749</v>
      </c>
    </row>
    <row r="8316" spans="1:179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3393216.9849980846</v>
      </c>
      <c r="BT8316">
        <v>700936.54562593298</v>
      </c>
      <c r="BU8316">
        <v>0</v>
      </c>
      <c r="BV8316">
        <v>0</v>
      </c>
      <c r="BW8316">
        <v>5316215.4988147337</v>
      </c>
      <c r="BX8316">
        <v>875930.11328321183</v>
      </c>
      <c r="BY8316">
        <v>4869490.5821283199</v>
      </c>
      <c r="BZ8316">
        <v>246922.88657224632</v>
      </c>
      <c r="CA8316">
        <v>0</v>
      </c>
      <c r="CB8316">
        <v>0</v>
      </c>
      <c r="CC8316">
        <v>0</v>
      </c>
      <c r="CD8316">
        <v>0</v>
      </c>
      <c r="CE8316">
        <v>6424955.0894345446</v>
      </c>
      <c r="CF8316">
        <v>240257.33877439791</v>
      </c>
      <c r="CG8316">
        <v>6577856.3337852024</v>
      </c>
      <c r="CH8316">
        <v>1200923.5023580333</v>
      </c>
      <c r="CI8316">
        <v>6661427.376168564</v>
      </c>
      <c r="CJ8316">
        <v>2053698.0210040526</v>
      </c>
      <c r="CK8316">
        <v>6652488.2920864616</v>
      </c>
      <c r="CL8316">
        <v>846705.24177675578</v>
      </c>
      <c r="CM8316">
        <v>6722292.8777349191</v>
      </c>
      <c r="CN8316">
        <v>2242044.7101303656</v>
      </c>
      <c r="CO8316">
        <v>6704257.4591422621</v>
      </c>
      <c r="CP8316">
        <v>4106853.479260467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6748146.5754433209</v>
      </c>
      <c r="CX8316">
        <v>2999969.5024315626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6935140.4916144628</v>
      </c>
      <c r="DH8316">
        <v>6935140.4916144628</v>
      </c>
      <c r="DI8316">
        <v>0</v>
      </c>
      <c r="DJ8316">
        <v>0</v>
      </c>
      <c r="DK8316">
        <v>6769220.9527231399</v>
      </c>
      <c r="DL8316">
        <v>4506589.897713175</v>
      </c>
      <c r="DM8316">
        <v>0</v>
      </c>
      <c r="DN8316">
        <v>0</v>
      </c>
      <c r="DO8316">
        <v>0</v>
      </c>
      <c r="DP8316">
        <v>0</v>
      </c>
      <c r="DQ8316">
        <v>4238809.1544435322</v>
      </c>
      <c r="DR8316">
        <v>258429.60175700128</v>
      </c>
      <c r="DS8316">
        <v>3704850.0816576765</v>
      </c>
      <c r="DT8316">
        <v>261960.89935284771</v>
      </c>
      <c r="DU8316">
        <v>4472578.8623316456</v>
      </c>
      <c r="DV8316">
        <v>265213.14273557428</v>
      </c>
      <c r="DW8316">
        <v>6860662.5827135202</v>
      </c>
      <c r="DX8316">
        <v>1060652.3184446811</v>
      </c>
      <c r="DY8316">
        <v>2303740.2749043196</v>
      </c>
      <c r="DZ8316">
        <v>4804647.2877206523</v>
      </c>
      <c r="EA8316">
        <v>5654934.1790320231</v>
      </c>
      <c r="EB8316">
        <v>6878022.6472243797</v>
      </c>
      <c r="EC8316">
        <v>6878022.6472243797</v>
      </c>
      <c r="ED8316">
        <v>1729433.0798865226</v>
      </c>
      <c r="EE8316">
        <v>6361159.2511904109</v>
      </c>
      <c r="EF8316">
        <v>257601.66900868079</v>
      </c>
      <c r="EG8316">
        <v>257601.66900868269</v>
      </c>
      <c r="EH8316">
        <v>257601.66900868516</v>
      </c>
      <c r="EI8316">
        <v>6777018.5204581171</v>
      </c>
      <c r="EJ8316">
        <v>1697641.6661851739</v>
      </c>
      <c r="EK8316">
        <v>6682981.2071185783</v>
      </c>
      <c r="EL8316">
        <v>5225446.6937648617</v>
      </c>
      <c r="EM8316">
        <v>6769306.8077995237</v>
      </c>
      <c r="EN8316">
        <v>1830641.6211775707</v>
      </c>
      <c r="EO8316">
        <v>6836922.62020553</v>
      </c>
      <c r="EP8316">
        <v>3835166.0289579011</v>
      </c>
      <c r="EQ8316">
        <v>258964.35690247032</v>
      </c>
      <c r="ER8316">
        <v>6471304.1451289244</v>
      </c>
      <c r="ES8316">
        <v>252649.47879978013</v>
      </c>
      <c r="ET8316">
        <v>3288930.9077659999</v>
      </c>
      <c r="EU8316">
        <v>3964622.8962065098</v>
      </c>
      <c r="EV8316">
        <v>3940823.4317577505</v>
      </c>
      <c r="EW8316">
        <v>6740486.5838816259</v>
      </c>
      <c r="EX8316">
        <v>3175088.0453295768</v>
      </c>
      <c r="EY8316">
        <v>251951.0069999049</v>
      </c>
      <c r="EZ8316">
        <v>6612709.9273942588</v>
      </c>
      <c r="FA8316">
        <v>4170332.546035924</v>
      </c>
      <c r="FB8316">
        <v>6805326.3025423167</v>
      </c>
      <c r="FC8316">
        <v>4804709.2169951592</v>
      </c>
      <c r="FD8316">
        <v>3144536.5105112586</v>
      </c>
      <c r="FE8316">
        <v>2535716.1069357023</v>
      </c>
      <c r="FF8316">
        <v>2230012.3807927216</v>
      </c>
      <c r="FG8316">
        <v>6236568.7013616897</v>
      </c>
      <c r="FH8316">
        <v>5904925.1181425434</v>
      </c>
      <c r="FI8316">
        <v>460897.55333455442</v>
      </c>
      <c r="FJ8316">
        <v>6187780.3483027574</v>
      </c>
      <c r="FK8316">
        <v>1076724.778791605</v>
      </c>
      <c r="FL8316">
        <v>3752233.5556857288</v>
      </c>
      <c r="FM8316">
        <v>4145656.8607186191</v>
      </c>
      <c r="FN8316">
        <v>4358871.139620156</v>
      </c>
      <c r="FO8316">
        <v>6204185.4567742627</v>
      </c>
      <c r="FP8316">
        <v>3770035.2778157433</v>
      </c>
      <c r="FQ8316">
        <v>287996.45601034048</v>
      </c>
      <c r="FR8316">
        <v>6123659.9616300771</v>
      </c>
      <c r="FS8316">
        <v>4302919.2537510647</v>
      </c>
      <c r="FT8316">
        <v>6252766.1539626475</v>
      </c>
      <c r="FU8316">
        <v>6024420.6486833207</v>
      </c>
      <c r="FV8316">
        <v>4322166.6926094489</v>
      </c>
      <c r="FW8316">
        <v>3847635.4505139994</v>
      </c>
    </row>
    <row r="8317" spans="1:179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6935028.1651633475</v>
      </c>
      <c r="BT8317">
        <v>1046065.8298059797</v>
      </c>
      <c r="BU8317">
        <v>3363082.3177218079</v>
      </c>
      <c r="BV8317">
        <v>1455470.8895422306</v>
      </c>
      <c r="BW8317">
        <v>5661274.460918596</v>
      </c>
      <c r="BX8317">
        <v>1182350.2079957398</v>
      </c>
      <c r="BY8317">
        <v>4875219.4196382947</v>
      </c>
      <c r="BZ8317">
        <v>247180.46202498709</v>
      </c>
      <c r="CA8317">
        <v>0</v>
      </c>
      <c r="CB8317">
        <v>0</v>
      </c>
      <c r="CC8317">
        <v>0</v>
      </c>
      <c r="CD8317">
        <v>0</v>
      </c>
      <c r="CE8317">
        <v>6564362.297556961</v>
      </c>
      <c r="CF8317">
        <v>243122.78935318138</v>
      </c>
      <c r="CG8317">
        <v>6605942.9883253016</v>
      </c>
      <c r="CH8317">
        <v>1354395.1695828869</v>
      </c>
      <c r="CI8317">
        <v>6680553.9939502338</v>
      </c>
      <c r="CJ8317">
        <v>2472561.8942336552</v>
      </c>
      <c r="CK8317">
        <v>6663627.6668623239</v>
      </c>
      <c r="CL8317">
        <v>1207339.8893745265</v>
      </c>
      <c r="CM8317">
        <v>6732703.1313157864</v>
      </c>
      <c r="CN8317">
        <v>4245607.0609439053</v>
      </c>
      <c r="CO8317">
        <v>6722538.3247817252</v>
      </c>
      <c r="CP8317">
        <v>4704759.6022345014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6773936.6097428836</v>
      </c>
      <c r="CX8317">
        <v>3353080.9258896871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6947143.5893070772</v>
      </c>
      <c r="DH8317">
        <v>6947143.5893070772</v>
      </c>
      <c r="DI8317">
        <v>0</v>
      </c>
      <c r="DJ8317">
        <v>0</v>
      </c>
      <c r="DK8317">
        <v>6809272.0330138355</v>
      </c>
      <c r="DL8317">
        <v>3569215.6495051784</v>
      </c>
      <c r="DM8317">
        <v>0</v>
      </c>
      <c r="DN8317">
        <v>0</v>
      </c>
      <c r="DO8317">
        <v>0</v>
      </c>
      <c r="DP8317">
        <v>0</v>
      </c>
      <c r="DQ8317">
        <v>4461931.7447870895</v>
      </c>
      <c r="DR8317">
        <v>257935.2146062633</v>
      </c>
      <c r="DS8317">
        <v>5498818.7272233665</v>
      </c>
      <c r="DT8317">
        <v>528887.34666035278</v>
      </c>
      <c r="DU8317">
        <v>5156643.3974172613</v>
      </c>
      <c r="DV8317">
        <v>264493.53417948366</v>
      </c>
      <c r="DW8317">
        <v>5531895.4940367751</v>
      </c>
      <c r="DX8317">
        <v>822898.66124226036</v>
      </c>
      <c r="DY8317">
        <v>2450007.5769698843</v>
      </c>
      <c r="DZ8317">
        <v>5013561.6015687846</v>
      </c>
      <c r="EA8317">
        <v>5860393.0705013825</v>
      </c>
      <c r="EB8317">
        <v>6903849.3617656212</v>
      </c>
      <c r="EC8317">
        <v>6903849.3617656212</v>
      </c>
      <c r="ED8317">
        <v>2559497.0895773722</v>
      </c>
      <c r="EE8317">
        <v>6538778.5546048824</v>
      </c>
      <c r="EF8317">
        <v>257741.8444292366</v>
      </c>
      <c r="EG8317">
        <v>257741.8444292362</v>
      </c>
      <c r="EH8317">
        <v>257741.84442923623</v>
      </c>
      <c r="EI8317">
        <v>6804532.1729847193</v>
      </c>
      <c r="EJ8317">
        <v>2052487.2851510532</v>
      </c>
      <c r="EK8317">
        <v>6703291.5084055606</v>
      </c>
      <c r="EL8317">
        <v>5866244.3995283004</v>
      </c>
      <c r="EM8317">
        <v>6793426.9795332011</v>
      </c>
      <c r="EN8317">
        <v>2212403.660401172</v>
      </c>
      <c r="EO8317">
        <v>6857673.3586686999</v>
      </c>
      <c r="EP8317">
        <v>4329897.750977804</v>
      </c>
      <c r="EQ8317">
        <v>259387.94982418942</v>
      </c>
      <c r="ER8317">
        <v>6753269.4302138947</v>
      </c>
      <c r="ES8317">
        <v>283460.69193295087</v>
      </c>
      <c r="ET8317">
        <v>3386836.0728952978</v>
      </c>
      <c r="EU8317">
        <v>4099074.2003394226</v>
      </c>
      <c r="EV8317">
        <v>4100220.4017639603</v>
      </c>
      <c r="EW8317">
        <v>6762651.6311207432</v>
      </c>
      <c r="EX8317">
        <v>3583562.1215092349</v>
      </c>
      <c r="EY8317">
        <v>252433.37658970678</v>
      </c>
      <c r="EZ8317">
        <v>6633221.7202020911</v>
      </c>
      <c r="FA8317">
        <v>4812942.6523665544</v>
      </c>
      <c r="FB8317">
        <v>6859808.5342179546</v>
      </c>
      <c r="FC8317">
        <v>4953090.2306969762</v>
      </c>
      <c r="FD8317">
        <v>3340256.6961985636</v>
      </c>
      <c r="FE8317">
        <v>2716582.0232183756</v>
      </c>
      <c r="FF8317">
        <v>2842923.8968030778</v>
      </c>
      <c r="FG8317">
        <v>6266208.4417038066</v>
      </c>
      <c r="FH8317">
        <v>6266208.4417038066</v>
      </c>
      <c r="FI8317">
        <v>1213625.665830282</v>
      </c>
      <c r="FJ8317">
        <v>6212721.143536685</v>
      </c>
      <c r="FK8317">
        <v>1672451.2115169796</v>
      </c>
      <c r="FL8317">
        <v>3961066.8433733443</v>
      </c>
      <c r="FM8317">
        <v>4404872.8202747786</v>
      </c>
      <c r="FN8317">
        <v>4641948.8532540733</v>
      </c>
      <c r="FO8317">
        <v>6232340.5541983834</v>
      </c>
      <c r="FP8317">
        <v>4489302.7713902872</v>
      </c>
      <c r="FQ8317">
        <v>289510.39759537467</v>
      </c>
      <c r="FR8317">
        <v>6147410.6080818521</v>
      </c>
      <c r="FS8317">
        <v>5153688.0976870628</v>
      </c>
      <c r="FT8317">
        <v>6314212.6847907677</v>
      </c>
      <c r="FU8317">
        <v>6276282.1243758341</v>
      </c>
      <c r="FV8317">
        <v>4729843.4832568374</v>
      </c>
      <c r="FW8317">
        <v>4229232.9843336195</v>
      </c>
    </row>
    <row r="8318" spans="1:179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6925440.1673306972</v>
      </c>
      <c r="BT8318">
        <v>1019809.9783031086</v>
      </c>
      <c r="BU8318">
        <v>6773312.1599007258</v>
      </c>
      <c r="BV8318">
        <v>2086520.214622855</v>
      </c>
      <c r="BW8318">
        <v>5535085.4951200858</v>
      </c>
      <c r="BX8318">
        <v>836535.35759325908</v>
      </c>
      <c r="BY8318">
        <v>2464954.9109207303</v>
      </c>
      <c r="BZ8318">
        <v>123893.16178982946</v>
      </c>
      <c r="CA8318">
        <v>3491826.1435952745</v>
      </c>
      <c r="CB8318">
        <v>3491826.1435952745</v>
      </c>
      <c r="CC8318">
        <v>0</v>
      </c>
      <c r="CD8318">
        <v>0</v>
      </c>
      <c r="CE8318">
        <v>4843767.7221677946</v>
      </c>
      <c r="CF8318">
        <v>280361.6790710963</v>
      </c>
      <c r="CG8318">
        <v>6640936.5429166071</v>
      </c>
      <c r="CH8318">
        <v>1502081.8077402848</v>
      </c>
      <c r="CI8318">
        <v>6699274.3544851253</v>
      </c>
      <c r="CJ8318">
        <v>2705340.6895097322</v>
      </c>
      <c r="CK8318">
        <v>6694132.8389517311</v>
      </c>
      <c r="CL8318">
        <v>2553171.5173490467</v>
      </c>
      <c r="CM8318">
        <v>6748082.663153898</v>
      </c>
      <c r="CN8318">
        <v>4972096.1754875425</v>
      </c>
      <c r="CO8318">
        <v>6731379.5617885385</v>
      </c>
      <c r="CP8318">
        <v>3960025.10538293</v>
      </c>
      <c r="CQ8318">
        <v>0</v>
      </c>
      <c r="CR8318">
        <v>0</v>
      </c>
      <c r="CS8318">
        <v>3576577.5244245874</v>
      </c>
      <c r="CT8318">
        <v>3576577.5244245874</v>
      </c>
      <c r="CU8318">
        <v>0</v>
      </c>
      <c r="CV8318">
        <v>0</v>
      </c>
      <c r="CW8318">
        <v>6802863.5724258628</v>
      </c>
      <c r="CX8318">
        <v>2741213.4940178413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6899823.2502236385</v>
      </c>
      <c r="DH8318">
        <v>6899823.2502236385</v>
      </c>
      <c r="DI8318">
        <v>0</v>
      </c>
      <c r="DJ8318">
        <v>0</v>
      </c>
      <c r="DK8318">
        <v>6847934.4269988509</v>
      </c>
      <c r="DL8318">
        <v>5370007.7309379065</v>
      </c>
      <c r="DM8318">
        <v>0</v>
      </c>
      <c r="DN8318">
        <v>0</v>
      </c>
      <c r="DO8318">
        <v>0</v>
      </c>
      <c r="DP8318">
        <v>0</v>
      </c>
      <c r="DQ8318">
        <v>4567250.7636479335</v>
      </c>
      <c r="DR8318">
        <v>259040.9803948378</v>
      </c>
      <c r="DS8318">
        <v>5853667.9529140815</v>
      </c>
      <c r="DT8318">
        <v>953271.6492827225</v>
      </c>
      <c r="DU8318">
        <v>3706129.838663647</v>
      </c>
      <c r="DV8318">
        <v>264193.19856513327</v>
      </c>
      <c r="DW8318">
        <v>3921369.3979824698</v>
      </c>
      <c r="DX8318">
        <v>262003.12864918861</v>
      </c>
      <c r="DY8318">
        <v>2461741.6206343994</v>
      </c>
      <c r="DZ8318">
        <v>5266268.9211881626</v>
      </c>
      <c r="EA8318">
        <v>6119431.0145758372</v>
      </c>
      <c r="EB8318">
        <v>6932652.0764756976</v>
      </c>
      <c r="EC8318">
        <v>6932652.0764756976</v>
      </c>
      <c r="ED8318">
        <v>3603649.6399598611</v>
      </c>
      <c r="EE8318">
        <v>6776941.638185557</v>
      </c>
      <c r="EF8318">
        <v>275661.83241510182</v>
      </c>
      <c r="EG8318">
        <v>258280.87141145943</v>
      </c>
      <c r="EH8318">
        <v>258280.87141145853</v>
      </c>
      <c r="EI8318">
        <v>6834026.1470758459</v>
      </c>
      <c r="EJ8318">
        <v>2470718.1688334439</v>
      </c>
      <c r="EK8318">
        <v>6727348.993066268</v>
      </c>
      <c r="EL8318">
        <v>6506815.2476746161</v>
      </c>
      <c r="EM8318">
        <v>6821754.7557415459</v>
      </c>
      <c r="EN8318">
        <v>2684221.0396759249</v>
      </c>
      <c r="EO8318">
        <v>6886019.2726720124</v>
      </c>
      <c r="EP8318">
        <v>4896664.1156702898</v>
      </c>
      <c r="EQ8318">
        <v>259778.18864482368</v>
      </c>
      <c r="ER8318">
        <v>6788137.7839724068</v>
      </c>
      <c r="ES8318">
        <v>570508.27078325592</v>
      </c>
      <c r="ET8318">
        <v>3506621.4237046875</v>
      </c>
      <c r="EU8318">
        <v>4245682.5428781416</v>
      </c>
      <c r="EV8318">
        <v>4271245.4428848624</v>
      </c>
      <c r="EW8318">
        <v>6790790.1669264734</v>
      </c>
      <c r="EX8318">
        <v>4082914.9686427717</v>
      </c>
      <c r="EY8318">
        <v>252790.94489940407</v>
      </c>
      <c r="EZ8318">
        <v>6652966.376578087</v>
      </c>
      <c r="FA8318">
        <v>5552341.9706368586</v>
      </c>
      <c r="FB8318">
        <v>6915410.4932360779</v>
      </c>
      <c r="FC8318">
        <v>5189211.8669405319</v>
      </c>
      <c r="FD8318">
        <v>3274251.584282103</v>
      </c>
      <c r="FE8318">
        <v>2967533.2720639948</v>
      </c>
      <c r="FF8318">
        <v>3482573.2215078846</v>
      </c>
      <c r="FG8318">
        <v>6288099.909468336</v>
      </c>
      <c r="FH8318">
        <v>6288099.909468336</v>
      </c>
      <c r="FI8318">
        <v>2411009.3837696118</v>
      </c>
      <c r="FJ8318">
        <v>6234720.3360429499</v>
      </c>
      <c r="FK8318">
        <v>2170871.0811856911</v>
      </c>
      <c r="FL8318">
        <v>4173159.6147947102</v>
      </c>
      <c r="FM8318">
        <v>4649351.9221805027</v>
      </c>
      <c r="FN8318">
        <v>4905036.9182183156</v>
      </c>
      <c r="FO8318">
        <v>6254312.5081832623</v>
      </c>
      <c r="FP8318">
        <v>5200896.9754222929</v>
      </c>
      <c r="FQ8318">
        <v>289550.55992093566</v>
      </c>
      <c r="FR8318">
        <v>6162968.324915152</v>
      </c>
      <c r="FS8318">
        <v>5939061.9308797782</v>
      </c>
      <c r="FT8318">
        <v>6357755.5459380168</v>
      </c>
      <c r="FU8318">
        <v>6315436.8212898578</v>
      </c>
      <c r="FV8318">
        <v>5001848.2025586376</v>
      </c>
      <c r="FW8318">
        <v>4663899.8429147657</v>
      </c>
    </row>
    <row r="8319" spans="1:179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6932703.7606713744</v>
      </c>
      <c r="BT8319">
        <v>714200.13133097126</v>
      </c>
      <c r="BU8319">
        <v>6776007.5828677369</v>
      </c>
      <c r="BV8319">
        <v>2604676.2168255635</v>
      </c>
      <c r="BW8319">
        <v>3418156.8328350922</v>
      </c>
      <c r="BX8319">
        <v>1019355.9891398164</v>
      </c>
      <c r="BY8319">
        <v>0</v>
      </c>
      <c r="BZ8319">
        <v>0</v>
      </c>
      <c r="CA8319">
        <v>6615795.9437479507</v>
      </c>
      <c r="CB8319">
        <v>5779184.4218812268</v>
      </c>
      <c r="CC8319">
        <v>0</v>
      </c>
      <c r="CD8319">
        <v>0</v>
      </c>
      <c r="CE8319">
        <v>3176742.179152512</v>
      </c>
      <c r="CF8319">
        <v>252813.9132774348</v>
      </c>
      <c r="CG8319">
        <v>3331816.2767377459</v>
      </c>
      <c r="CH8319">
        <v>796418.21039139631</v>
      </c>
      <c r="CI8319">
        <v>6699282.4323527794</v>
      </c>
      <c r="CJ8319">
        <v>2785061.3733444395</v>
      </c>
      <c r="CK8319">
        <v>6718651.6534300912</v>
      </c>
      <c r="CL8319">
        <v>3043002.9380450877</v>
      </c>
      <c r="CM8319">
        <v>6752970.6881053848</v>
      </c>
      <c r="CN8319">
        <v>5245655.7660486987</v>
      </c>
      <c r="CO8319">
        <v>6728186.3624808174</v>
      </c>
      <c r="CP8319">
        <v>4130884.5548290829</v>
      </c>
      <c r="CQ8319">
        <v>7078354.8033447359</v>
      </c>
      <c r="CR8319">
        <v>7078354.8033447359</v>
      </c>
      <c r="CS8319">
        <v>3497190.0709962724</v>
      </c>
      <c r="CT8319">
        <v>3497190.0709962724</v>
      </c>
      <c r="CU8319">
        <v>0</v>
      </c>
      <c r="CV8319">
        <v>0</v>
      </c>
      <c r="CW8319">
        <v>6822565.2140077678</v>
      </c>
      <c r="CX8319">
        <v>2882176.5448589446</v>
      </c>
      <c r="CY8319">
        <v>0</v>
      </c>
      <c r="CZ8319">
        <v>0</v>
      </c>
      <c r="DA8319">
        <v>3589598.4913423536</v>
      </c>
      <c r="DB8319">
        <v>3589598.4913423536</v>
      </c>
      <c r="DC8319">
        <v>0</v>
      </c>
      <c r="DD8319">
        <v>0</v>
      </c>
      <c r="DE8319">
        <v>0</v>
      </c>
      <c r="DF8319">
        <v>0</v>
      </c>
      <c r="DG8319">
        <v>6904715.5174118541</v>
      </c>
      <c r="DH8319">
        <v>6904715.5174118541</v>
      </c>
      <c r="DI8319">
        <v>0</v>
      </c>
      <c r="DJ8319">
        <v>0</v>
      </c>
      <c r="DK8319">
        <v>6870639.646523538</v>
      </c>
      <c r="DL8319">
        <v>6112333.1723351041</v>
      </c>
      <c r="DM8319">
        <v>0</v>
      </c>
      <c r="DN8319">
        <v>0</v>
      </c>
      <c r="DO8319">
        <v>0</v>
      </c>
      <c r="DP8319">
        <v>0</v>
      </c>
      <c r="DQ8319">
        <v>5879474.5886068475</v>
      </c>
      <c r="DR8319">
        <v>1226053.1440511986</v>
      </c>
      <c r="DS8319">
        <v>5739409.0318748262</v>
      </c>
      <c r="DT8319">
        <v>1091052.7235012297</v>
      </c>
      <c r="DU8319">
        <v>5117279.8697947022</v>
      </c>
      <c r="DV8319">
        <v>264120.72685749485</v>
      </c>
      <c r="DW8319">
        <v>6945372.6671104059</v>
      </c>
      <c r="DX8319">
        <v>1391030.9539868981</v>
      </c>
      <c r="DY8319">
        <v>2552519.8290734873</v>
      </c>
      <c r="DZ8319">
        <v>5666454.0286022406</v>
      </c>
      <c r="EA8319">
        <v>6431057.3423214015</v>
      </c>
      <c r="EB8319">
        <v>6944424.8114876458</v>
      </c>
      <c r="EC8319">
        <v>6944424.8114876458</v>
      </c>
      <c r="ED8319">
        <v>4390966.8173824903</v>
      </c>
      <c r="EE8319">
        <v>6882944.9841395514</v>
      </c>
      <c r="EF8319">
        <v>359698.53213392803</v>
      </c>
      <c r="EG8319">
        <v>258207.90261828073</v>
      </c>
      <c r="EH8319">
        <v>258207.90261828195</v>
      </c>
      <c r="EI8319">
        <v>6848489.2342761829</v>
      </c>
      <c r="EJ8319">
        <v>2749455.999124384</v>
      </c>
      <c r="EK8319">
        <v>6757387.4498638324</v>
      </c>
      <c r="EL8319">
        <v>6757387.4498638324</v>
      </c>
      <c r="EM8319">
        <v>6829073.0235922839</v>
      </c>
      <c r="EN8319">
        <v>3332018.6099783937</v>
      </c>
      <c r="EO8319">
        <v>6899662.4540364463</v>
      </c>
      <c r="EP8319">
        <v>5229655.684779604</v>
      </c>
      <c r="EQ8319">
        <v>259506.69610772663</v>
      </c>
      <c r="ER8319">
        <v>6805415.4983577859</v>
      </c>
      <c r="ES8319">
        <v>657285.81357071304</v>
      </c>
      <c r="ET8319">
        <v>3587701.5532847536</v>
      </c>
      <c r="EU8319">
        <v>4307354.0266598035</v>
      </c>
      <c r="EV8319">
        <v>4353669.6252593743</v>
      </c>
      <c r="EW8319">
        <v>6802044.3012317065</v>
      </c>
      <c r="EX8319">
        <v>4534650.0914812833</v>
      </c>
      <c r="EY8319">
        <v>252440.76651354693</v>
      </c>
      <c r="EZ8319">
        <v>6656496.4278406706</v>
      </c>
      <c r="FA8319">
        <v>6321387.8483968079</v>
      </c>
      <c r="FB8319">
        <v>6965383.8925196407</v>
      </c>
      <c r="FC8319">
        <v>5440553.1158031123</v>
      </c>
      <c r="FD8319">
        <v>3137472.6339601544</v>
      </c>
      <c r="FE8319">
        <v>3470483.1832480398</v>
      </c>
      <c r="FF8319">
        <v>3970326.1989365607</v>
      </c>
      <c r="FG8319">
        <v>6296335.9075491838</v>
      </c>
      <c r="FH8319">
        <v>6296335.9075491838</v>
      </c>
      <c r="FI8319">
        <v>3141473.8478308031</v>
      </c>
      <c r="FJ8319">
        <v>6245674.94343971</v>
      </c>
      <c r="FK8319">
        <v>2416468.9638097193</v>
      </c>
      <c r="FL8319">
        <v>4310777.3740729783</v>
      </c>
      <c r="FM8319">
        <v>4783013.6862521907</v>
      </c>
      <c r="FN8319">
        <v>5055482.2176657915</v>
      </c>
      <c r="FO8319">
        <v>6262838.557545362</v>
      </c>
      <c r="FP8319">
        <v>5653343.9185445886</v>
      </c>
      <c r="FQ8319">
        <v>288792.71396677202</v>
      </c>
      <c r="FR8319">
        <v>6186803.5802729111</v>
      </c>
      <c r="FS8319">
        <v>6186803.5802729111</v>
      </c>
      <c r="FT8319">
        <v>6392704.5866701882</v>
      </c>
      <c r="FU8319">
        <v>6347403.3495250139</v>
      </c>
      <c r="FV8319">
        <v>5114411.8088743342</v>
      </c>
      <c r="FW8319">
        <v>5126585.1089160629</v>
      </c>
    </row>
    <row r="8320" spans="1:179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5372861.4406977203</v>
      </c>
      <c r="BT8320">
        <v>488237.80763680837</v>
      </c>
      <c r="BU8320">
        <v>6728250.322330961</v>
      </c>
      <c r="BV8320">
        <v>1763854.1264092624</v>
      </c>
      <c r="BW8320">
        <v>0</v>
      </c>
      <c r="BX8320">
        <v>0</v>
      </c>
      <c r="BY8320">
        <v>0</v>
      </c>
      <c r="BZ8320">
        <v>0</v>
      </c>
      <c r="CA8320">
        <v>6562259.0169789847</v>
      </c>
      <c r="CB8320">
        <v>5443316.3649694417</v>
      </c>
      <c r="CC8320">
        <v>0</v>
      </c>
      <c r="CD8320">
        <v>0</v>
      </c>
      <c r="CE8320">
        <v>4959752.6222821614</v>
      </c>
      <c r="CF8320">
        <v>980546.9287321727</v>
      </c>
      <c r="CG8320">
        <v>0</v>
      </c>
      <c r="CH8320">
        <v>0</v>
      </c>
      <c r="CI8320">
        <v>6691653.5968039995</v>
      </c>
      <c r="CJ8320">
        <v>2883871.8489773273</v>
      </c>
      <c r="CK8320">
        <v>6675352.5270271171</v>
      </c>
      <c r="CL8320">
        <v>1455670.4052882707</v>
      </c>
      <c r="CM8320">
        <v>6735956.4607393071</v>
      </c>
      <c r="CN8320">
        <v>4882443.5110813314</v>
      </c>
      <c r="CO8320">
        <v>6751246.8667487148</v>
      </c>
      <c r="CP8320">
        <v>6117743.6894983826</v>
      </c>
      <c r="CQ8320">
        <v>6863806.9570201784</v>
      </c>
      <c r="CR8320">
        <v>6863806.9570201784</v>
      </c>
      <c r="CS8320">
        <v>0</v>
      </c>
      <c r="CT8320">
        <v>0</v>
      </c>
      <c r="CU8320">
        <v>0</v>
      </c>
      <c r="CV8320">
        <v>0</v>
      </c>
      <c r="CW8320">
        <v>6811861.6370749092</v>
      </c>
      <c r="CX8320">
        <v>4352067.8680540547</v>
      </c>
      <c r="CY8320">
        <v>0</v>
      </c>
      <c r="CZ8320">
        <v>0</v>
      </c>
      <c r="DA8320">
        <v>6974907.0007245559</v>
      </c>
      <c r="DB8320">
        <v>6974907.0007245559</v>
      </c>
      <c r="DC8320">
        <v>0</v>
      </c>
      <c r="DD8320">
        <v>0</v>
      </c>
      <c r="DE8320">
        <v>3601618.6182208499</v>
      </c>
      <c r="DF8320">
        <v>3601618.6182208499</v>
      </c>
      <c r="DG8320">
        <v>6937382.1390642766</v>
      </c>
      <c r="DH8320">
        <v>6937382.1390642766</v>
      </c>
      <c r="DI8320">
        <v>3601120.2143848017</v>
      </c>
      <c r="DJ8320">
        <v>3601120.2143848017</v>
      </c>
      <c r="DK8320">
        <v>6844687.5453103185</v>
      </c>
      <c r="DL8320">
        <v>5026071.4039751766</v>
      </c>
      <c r="DM8320">
        <v>3593334.504102095</v>
      </c>
      <c r="DN8320">
        <v>3593334.504102095</v>
      </c>
      <c r="DO8320">
        <v>3601618.6182208499</v>
      </c>
      <c r="DP8320">
        <v>3601618.6182208499</v>
      </c>
      <c r="DQ8320">
        <v>6900429.6547318175</v>
      </c>
      <c r="DR8320">
        <v>3044842.9514674721</v>
      </c>
      <c r="DS8320">
        <v>6915273.0144283958</v>
      </c>
      <c r="DT8320">
        <v>2239215.2424899638</v>
      </c>
      <c r="DU8320">
        <v>6740578.623059989</v>
      </c>
      <c r="DV8320">
        <v>262900.72273075534</v>
      </c>
      <c r="DW8320">
        <v>6932719.3491949178</v>
      </c>
      <c r="DX8320">
        <v>2013330.1165289413</v>
      </c>
      <c r="DY8320">
        <v>2553067.2406472685</v>
      </c>
      <c r="DZ8320">
        <v>5812128.9546400029</v>
      </c>
      <c r="EA8320">
        <v>6487121.1525589805</v>
      </c>
      <c r="EB8320">
        <v>6936373.3308964167</v>
      </c>
      <c r="EC8320">
        <v>6936373.3308964167</v>
      </c>
      <c r="ED8320">
        <v>4750533.5555728283</v>
      </c>
      <c r="EE8320">
        <v>6879263.2431480102</v>
      </c>
      <c r="EF8320">
        <v>393208.963258403</v>
      </c>
      <c r="EG8320">
        <v>257941.45961705438</v>
      </c>
      <c r="EH8320">
        <v>257941.45961705275</v>
      </c>
      <c r="EI8320">
        <v>6843845.18941967</v>
      </c>
      <c r="EJ8320">
        <v>2822484.7762762932</v>
      </c>
      <c r="EK8320">
        <v>6770149.215249313</v>
      </c>
      <c r="EL8320">
        <v>6770149.215249313</v>
      </c>
      <c r="EM8320">
        <v>6814173.0889666602</v>
      </c>
      <c r="EN8320">
        <v>3720537.0873885755</v>
      </c>
      <c r="EO8320">
        <v>6896106.6738464581</v>
      </c>
      <c r="EP8320">
        <v>5230646.710047435</v>
      </c>
      <c r="EQ8320">
        <v>259238.77930804223</v>
      </c>
      <c r="ER8320">
        <v>6795577.2656411231</v>
      </c>
      <c r="ES8320">
        <v>356149.88468797907</v>
      </c>
      <c r="ET8320">
        <v>3610502.8233294212</v>
      </c>
      <c r="EU8320">
        <v>4274152.0907267919</v>
      </c>
      <c r="EV8320">
        <v>4335025.4428230068</v>
      </c>
      <c r="EW8320">
        <v>6794835.8272163486</v>
      </c>
      <c r="EX8320">
        <v>4667515.7888082722</v>
      </c>
      <c r="EY8320">
        <v>251978.84179912473</v>
      </c>
      <c r="EZ8320">
        <v>6645153.764726704</v>
      </c>
      <c r="FA8320">
        <v>6627417.6860007532</v>
      </c>
      <c r="FB8320">
        <v>6987590.0495845713</v>
      </c>
      <c r="FC8320">
        <v>5559870.3144694325</v>
      </c>
      <c r="FD8320">
        <v>3192492.3237608527</v>
      </c>
      <c r="FE8320">
        <v>3838225.6876217169</v>
      </c>
      <c r="FF8320">
        <v>4135126.4892343911</v>
      </c>
      <c r="FG8320">
        <v>6293428.1860543275</v>
      </c>
      <c r="FH8320">
        <v>6293428.1860543275</v>
      </c>
      <c r="FI8320">
        <v>3235923.5591277108</v>
      </c>
      <c r="FJ8320">
        <v>6247485.5180925429</v>
      </c>
      <c r="FK8320">
        <v>2233308.2615797175</v>
      </c>
      <c r="FL8320">
        <v>4340250.0945398705</v>
      </c>
      <c r="FM8320">
        <v>4776238.4668458989</v>
      </c>
      <c r="FN8320">
        <v>5061952.3990527149</v>
      </c>
      <c r="FO8320">
        <v>6259549.7042984739</v>
      </c>
      <c r="FP8320">
        <v>5721611.9263529219</v>
      </c>
      <c r="FQ8320">
        <v>288475.23047101742</v>
      </c>
      <c r="FR8320">
        <v>6196903.535422856</v>
      </c>
      <c r="FS8320">
        <v>6196903.535422856</v>
      </c>
      <c r="FT8320">
        <v>6401430.40469296</v>
      </c>
      <c r="FU8320">
        <v>6352135.7854922926</v>
      </c>
      <c r="FV8320">
        <v>5169083.9938184731</v>
      </c>
      <c r="FW8320">
        <v>5372720.6725832252</v>
      </c>
    </row>
    <row r="8321" spans="1:179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07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3165618.638152522</v>
      </c>
      <c r="BT8321">
        <v>260484.75559569316</v>
      </c>
      <c r="BU8321">
        <v>6743700.0282252962</v>
      </c>
      <c r="BV8321">
        <v>3299086.1706659687</v>
      </c>
      <c r="BW8321">
        <v>0</v>
      </c>
      <c r="BX8321">
        <v>0</v>
      </c>
      <c r="BY8321">
        <v>0</v>
      </c>
      <c r="BZ8321">
        <v>0</v>
      </c>
      <c r="CA8321">
        <v>6526429.250090681</v>
      </c>
      <c r="CB8321">
        <v>5265320.6238486962</v>
      </c>
      <c r="CC8321">
        <v>0</v>
      </c>
      <c r="CD8321">
        <v>0</v>
      </c>
      <c r="CE8321">
        <v>6659266.5381809641</v>
      </c>
      <c r="CF8321">
        <v>1474236.7133189265</v>
      </c>
      <c r="CG8321">
        <v>0</v>
      </c>
      <c r="CH8321">
        <v>0</v>
      </c>
      <c r="CI8321">
        <v>3336013.0021007499</v>
      </c>
      <c r="CJ8321">
        <v>1361585.8638904991</v>
      </c>
      <c r="CK8321">
        <v>6642740.4866767349</v>
      </c>
      <c r="CL8321">
        <v>925387.71159476717</v>
      </c>
      <c r="CM8321">
        <v>6683619.181464673</v>
      </c>
      <c r="CN8321">
        <v>2914696.2459899392</v>
      </c>
      <c r="CO8321">
        <v>6719443.6945882179</v>
      </c>
      <c r="CP8321">
        <v>5928234.0867928565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6767941.6856326889</v>
      </c>
      <c r="CX8321">
        <v>4447453.7762269378</v>
      </c>
      <c r="CY8321">
        <v>0</v>
      </c>
      <c r="CZ8321">
        <v>0</v>
      </c>
      <c r="DA8321">
        <v>6804446.0282611381</v>
      </c>
      <c r="DB8321">
        <v>6804446.0282611381</v>
      </c>
      <c r="DC8321">
        <v>0</v>
      </c>
      <c r="DD8321">
        <v>0</v>
      </c>
      <c r="DE8321">
        <v>3581706.2817935953</v>
      </c>
      <c r="DF8321">
        <v>3581706.2817935953</v>
      </c>
      <c r="DG8321">
        <v>7009347.182266891</v>
      </c>
      <c r="DH8321">
        <v>7009347.182266891</v>
      </c>
      <c r="DI8321">
        <v>3559464.813344459</v>
      </c>
      <c r="DJ8321">
        <v>3559464.813344459</v>
      </c>
      <c r="DK8321">
        <v>6814683.9173852867</v>
      </c>
      <c r="DL8321">
        <v>4235054.2347156396</v>
      </c>
      <c r="DM8321">
        <v>3513532.2921476811</v>
      </c>
      <c r="DN8321">
        <v>3513532.2921476811</v>
      </c>
      <c r="DO8321">
        <v>3573697.6820646226</v>
      </c>
      <c r="DP8321">
        <v>3573697.6820646226</v>
      </c>
      <c r="DQ8321">
        <v>6466171.6803079527</v>
      </c>
      <c r="DR8321">
        <v>1850649.6332873886</v>
      </c>
      <c r="DS8321">
        <v>6878001.0479751322</v>
      </c>
      <c r="DT8321">
        <v>2168363.3303271746</v>
      </c>
      <c r="DU8321">
        <v>6600571.7786645861</v>
      </c>
      <c r="DV8321">
        <v>261307.11367624337</v>
      </c>
      <c r="DW8321">
        <v>0</v>
      </c>
      <c r="DX8321">
        <v>0</v>
      </c>
      <c r="DY8321">
        <v>2438196.7766086278</v>
      </c>
      <c r="DZ8321">
        <v>5534815.9736356903</v>
      </c>
      <c r="EA8321">
        <v>6168227.2043306679</v>
      </c>
      <c r="EB8321">
        <v>6900106.4769433588</v>
      </c>
      <c r="EC8321">
        <v>6900106.4769433588</v>
      </c>
      <c r="ED8321">
        <v>4466629.7762360955</v>
      </c>
      <c r="EE8321">
        <v>6774252.5842392165</v>
      </c>
      <c r="EF8321">
        <v>270163.91447991121</v>
      </c>
      <c r="EG8321">
        <v>257285.62412459188</v>
      </c>
      <c r="EH8321">
        <v>257285.62412459258</v>
      </c>
      <c r="EI8321">
        <v>6811390.040277347</v>
      </c>
      <c r="EJ8321">
        <v>2585492.1426827968</v>
      </c>
      <c r="EK8321">
        <v>6728965.8253061324</v>
      </c>
      <c r="EL8321">
        <v>6728965.8253061324</v>
      </c>
      <c r="EM8321">
        <v>6776507.8401333317</v>
      </c>
      <c r="EN8321">
        <v>3440861.7927087662</v>
      </c>
      <c r="EO8321">
        <v>6864811.1584438225</v>
      </c>
      <c r="EP8321">
        <v>4889821.0254467409</v>
      </c>
      <c r="EQ8321">
        <v>258624.46489094169</v>
      </c>
      <c r="ER8321">
        <v>6333932.579950694</v>
      </c>
      <c r="ES8321">
        <v>253704.48317777063</v>
      </c>
      <c r="ET8321">
        <v>3541026.9793577697</v>
      </c>
      <c r="EU8321">
        <v>4105512.6864046985</v>
      </c>
      <c r="EV8321">
        <v>4174310.6449619676</v>
      </c>
      <c r="EW8321">
        <v>6764419.1870880863</v>
      </c>
      <c r="EX8321">
        <v>4189204.0120842215</v>
      </c>
      <c r="EY8321">
        <v>251466.60300522557</v>
      </c>
      <c r="EZ8321">
        <v>6610529.5208546156</v>
      </c>
      <c r="FA8321">
        <v>6300918.6144731166</v>
      </c>
      <c r="FB8321">
        <v>6966795.3394088522</v>
      </c>
      <c r="FC8321">
        <v>5458655.4589448916</v>
      </c>
      <c r="FD8321">
        <v>3070310.9786826218</v>
      </c>
      <c r="FE8321">
        <v>3741989.0354150585</v>
      </c>
      <c r="FF8321">
        <v>3719665.1651947768</v>
      </c>
      <c r="FG8321">
        <v>6268663.4013919272</v>
      </c>
      <c r="FH8321">
        <v>6268663.4013919272</v>
      </c>
      <c r="FI8321">
        <v>2456748.843208408</v>
      </c>
      <c r="FJ8321">
        <v>6231398.4406653587</v>
      </c>
      <c r="FK8321">
        <v>1508233.2941077147</v>
      </c>
      <c r="FL8321">
        <v>4188170.6440281393</v>
      </c>
      <c r="FM8321">
        <v>4541741.0653111972</v>
      </c>
      <c r="FN8321">
        <v>4839101.3555461559</v>
      </c>
      <c r="FO8321">
        <v>6236121.0352710132</v>
      </c>
      <c r="FP8321">
        <v>5132952.352310298</v>
      </c>
      <c r="FQ8321">
        <v>288258.02864875074</v>
      </c>
      <c r="FR8321">
        <v>6165257.7823945424</v>
      </c>
      <c r="FS8321">
        <v>6165257.7823945424</v>
      </c>
      <c r="FT8321">
        <v>6375845.2195169199</v>
      </c>
      <c r="FU8321">
        <v>6322039.0286475364</v>
      </c>
      <c r="FV8321">
        <v>4862935.1969106235</v>
      </c>
      <c r="FW8321">
        <v>5127759.8902955493</v>
      </c>
    </row>
    <row r="8322" spans="1:179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17531</v>
      </c>
      <c r="BG8322">
        <v>648000</v>
      </c>
      <c r="BH8322">
        <v>158666.57864047648</v>
      </c>
      <c r="BI8322">
        <v>161413.26301172041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164216.2033469095</v>
      </c>
      <c r="BT8322">
        <v>261346.82141709962</v>
      </c>
      <c r="BU8322">
        <v>6745645.0755057298</v>
      </c>
      <c r="BV8322">
        <v>3439918.6204970279</v>
      </c>
      <c r="BW8322">
        <v>0</v>
      </c>
      <c r="BX8322">
        <v>0</v>
      </c>
      <c r="BY8322">
        <v>0</v>
      </c>
      <c r="BZ8322">
        <v>0</v>
      </c>
      <c r="CA8322">
        <v>6494269.4165900461</v>
      </c>
      <c r="CB8322">
        <v>5207138.4294491606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6650012.8379357867</v>
      </c>
      <c r="CL8322">
        <v>2086015.256191761</v>
      </c>
      <c r="CM8322">
        <v>6641072.8347477028</v>
      </c>
      <c r="CN8322">
        <v>1743129.0781033593</v>
      </c>
      <c r="CO8322">
        <v>3346997.4606117271</v>
      </c>
      <c r="CP8322">
        <v>2766073.462652755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6729750.8461355679</v>
      </c>
      <c r="CX8322">
        <v>4444248.4225243423</v>
      </c>
      <c r="CY8322">
        <v>0</v>
      </c>
      <c r="CZ8322">
        <v>0</v>
      </c>
      <c r="DA8322">
        <v>3372414.7012023013</v>
      </c>
      <c r="DB8322">
        <v>3372414.7012023013</v>
      </c>
      <c r="DC8322">
        <v>0</v>
      </c>
      <c r="DD8322">
        <v>0</v>
      </c>
      <c r="DE8322">
        <v>0</v>
      </c>
      <c r="DF8322">
        <v>0</v>
      </c>
      <c r="DG8322">
        <v>6985726.8651199043</v>
      </c>
      <c r="DH8322">
        <v>6985726.8651199043</v>
      </c>
      <c r="DI8322">
        <v>0</v>
      </c>
      <c r="DJ8322">
        <v>0</v>
      </c>
      <c r="DK8322">
        <v>6805461.7219890198</v>
      </c>
      <c r="DL8322">
        <v>4939145.1090330388</v>
      </c>
      <c r="DM8322">
        <v>0</v>
      </c>
      <c r="DN8322">
        <v>0</v>
      </c>
      <c r="DO8322">
        <v>0</v>
      </c>
      <c r="DP8322">
        <v>0</v>
      </c>
      <c r="DQ8322">
        <v>5431123.6806960534</v>
      </c>
      <c r="DR8322">
        <v>253786.28541383869</v>
      </c>
      <c r="DS8322">
        <v>6004801.4823750351</v>
      </c>
      <c r="DT8322">
        <v>1118927.7831993839</v>
      </c>
      <c r="DU8322">
        <v>5360034.435997311</v>
      </c>
      <c r="DV8322">
        <v>518978.94823993533</v>
      </c>
      <c r="DW8322">
        <v>0</v>
      </c>
      <c r="DX8322">
        <v>0</v>
      </c>
      <c r="DY8322">
        <v>2207889.2999155037</v>
      </c>
      <c r="DZ8322">
        <v>4965025.6596265119</v>
      </c>
      <c r="EA8322">
        <v>5663977.4597217254</v>
      </c>
      <c r="EB8322">
        <v>6869613.8359239614</v>
      </c>
      <c r="EC8322">
        <v>6869613.8359239614</v>
      </c>
      <c r="ED8322">
        <v>4144550.0217291592</v>
      </c>
      <c r="EE8322">
        <v>6574130.7638382167</v>
      </c>
      <c r="EF8322">
        <v>257348.59779520726</v>
      </c>
      <c r="EG8322">
        <v>257348.59779520877</v>
      </c>
      <c r="EH8322">
        <v>257348.59779520927</v>
      </c>
      <c r="EI8322">
        <v>6783282.0521337604</v>
      </c>
      <c r="EJ8322">
        <v>2305231.648451746</v>
      </c>
      <c r="EK8322">
        <v>6678635.7467382327</v>
      </c>
      <c r="EL8322">
        <v>6060180.1178833572</v>
      </c>
      <c r="EM8322">
        <v>6754115.0467028096</v>
      </c>
      <c r="EN8322">
        <v>2828872.4714598665</v>
      </c>
      <c r="EO8322">
        <v>6838605.2983374195</v>
      </c>
      <c r="EP8322">
        <v>4464200.5583571913</v>
      </c>
      <c r="EQ8322">
        <v>258892.92851977231</v>
      </c>
      <c r="ER8322">
        <v>5803034.1013806667</v>
      </c>
      <c r="ES8322">
        <v>255185.91959158346</v>
      </c>
      <c r="ET8322">
        <v>3470315.1117782774</v>
      </c>
      <c r="EU8322">
        <v>3948154.7863709205</v>
      </c>
      <c r="EV8322">
        <v>4018811.4936067425</v>
      </c>
      <c r="EW8322">
        <v>6745274.4464744274</v>
      </c>
      <c r="EX8322">
        <v>3451723.0241023032</v>
      </c>
      <c r="EY8322">
        <v>252101.25531769881</v>
      </c>
      <c r="EZ8322">
        <v>6587178.393404942</v>
      </c>
      <c r="FA8322">
        <v>5596002.5004128767</v>
      </c>
      <c r="FB8322">
        <v>6925668.8412411604</v>
      </c>
      <c r="FC8322">
        <v>5334633.8595033409</v>
      </c>
      <c r="FD8322">
        <v>2937055.960602304</v>
      </c>
      <c r="FE8322">
        <v>3659081.030353887</v>
      </c>
      <c r="FF8322">
        <v>3218500.5021347366</v>
      </c>
      <c r="FG8322">
        <v>6253848.538125826</v>
      </c>
      <c r="FH8322">
        <v>6253848.538125826</v>
      </c>
      <c r="FI8322">
        <v>1522340.0454422128</v>
      </c>
      <c r="FJ8322">
        <v>6224600.54799107</v>
      </c>
      <c r="FK8322">
        <v>782910.12603056524</v>
      </c>
      <c r="FL8322">
        <v>4033958.6581187882</v>
      </c>
      <c r="FM8322">
        <v>4315499.7851347076</v>
      </c>
      <c r="FN8322">
        <v>4620180.9093992114</v>
      </c>
      <c r="FO8322">
        <v>6223651.0542488592</v>
      </c>
      <c r="FP8322">
        <v>4420740.0051446501</v>
      </c>
      <c r="FQ8322">
        <v>289841.99301573244</v>
      </c>
      <c r="FR8322">
        <v>6121713.0868513994</v>
      </c>
      <c r="FS8322">
        <v>6121713.0868513994</v>
      </c>
      <c r="FT8322">
        <v>6345942.4491935996</v>
      </c>
      <c r="FU8322">
        <v>6289045.0251670349</v>
      </c>
      <c r="FV8322">
        <v>4528172.103260342</v>
      </c>
      <c r="FW8322">
        <v>4862616.2078343928</v>
      </c>
    </row>
    <row r="8323" spans="1:179" x14ac:dyDescent="0.25">
      <c r="A8323" s="1" t="s">
        <v>8500</v>
      </c>
      <c r="B8323">
        <v>725787.16645736934</v>
      </c>
      <c r="C8323">
        <v>547806.88422145648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60762291169</v>
      </c>
      <c r="L8323">
        <v>733487.84761093778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4427572.5135694239</v>
      </c>
      <c r="BT8323">
        <v>263171.06947766041</v>
      </c>
      <c r="BU8323">
        <v>6749974.1826324034</v>
      </c>
      <c r="BV8323">
        <v>2688725.3888820009</v>
      </c>
      <c r="BW8323">
        <v>0</v>
      </c>
      <c r="BX8323">
        <v>0</v>
      </c>
      <c r="BY8323">
        <v>0</v>
      </c>
      <c r="BZ8323">
        <v>0</v>
      </c>
      <c r="CA8323">
        <v>6478611.4951129993</v>
      </c>
      <c r="CB8323">
        <v>5294255.5377838006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3347603.3234101683</v>
      </c>
      <c r="CL8323">
        <v>1985105.9414252646</v>
      </c>
      <c r="CM8323">
        <v>6684218.9788806904</v>
      </c>
      <c r="CN8323">
        <v>2962259.5364984362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3358586.5976233389</v>
      </c>
      <c r="CX8323">
        <v>2236837.6616661069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6962899.8237012308</v>
      </c>
      <c r="DH8323">
        <v>6962899.8237012308</v>
      </c>
      <c r="DI8323">
        <v>0</v>
      </c>
      <c r="DJ8323">
        <v>0</v>
      </c>
      <c r="DK8323">
        <v>3405126.9392096074</v>
      </c>
      <c r="DL8323">
        <v>3377548.928292565</v>
      </c>
      <c r="DM8323">
        <v>0</v>
      </c>
      <c r="DN8323">
        <v>0</v>
      </c>
      <c r="DO8323">
        <v>0</v>
      </c>
      <c r="DP8323">
        <v>0</v>
      </c>
      <c r="DQ8323">
        <v>2738315.2074517454</v>
      </c>
      <c r="DR8323">
        <v>126868.53951342934</v>
      </c>
      <c r="DS8323">
        <v>2294662.0755294543</v>
      </c>
      <c r="DT8323">
        <v>128945.51084442878</v>
      </c>
      <c r="DU8323">
        <v>3443136.3985108314</v>
      </c>
      <c r="DV8323">
        <v>521171.91486660973</v>
      </c>
      <c r="DW8323">
        <v>0</v>
      </c>
      <c r="DX8323">
        <v>0</v>
      </c>
      <c r="DY8323">
        <v>0</v>
      </c>
      <c r="DZ8323">
        <v>0</v>
      </c>
      <c r="EA8323">
        <v>0</v>
      </c>
      <c r="EB8323">
        <v>0</v>
      </c>
      <c r="EC8323">
        <v>0</v>
      </c>
      <c r="ED8323">
        <v>0</v>
      </c>
      <c r="EE8323">
        <v>0</v>
      </c>
      <c r="EF8323">
        <v>0</v>
      </c>
      <c r="EG8323">
        <v>0</v>
      </c>
      <c r="EH8323">
        <v>0</v>
      </c>
      <c r="EI8323">
        <v>0</v>
      </c>
      <c r="EJ8323">
        <v>0</v>
      </c>
      <c r="EK8323">
        <v>0</v>
      </c>
      <c r="EL8323">
        <v>0</v>
      </c>
      <c r="EM8323">
        <v>0</v>
      </c>
      <c r="EN8323">
        <v>0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5294347.6076424699</v>
      </c>
      <c r="FD8323">
        <v>2905479.0280729132</v>
      </c>
      <c r="FE8323">
        <v>3350064.4157760427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96.5219787471</v>
      </c>
      <c r="FV8323">
        <v>4351993.4430840202</v>
      </c>
      <c r="FW8323">
        <v>4554572.4747596681</v>
      </c>
    </row>
    <row r="8324" spans="1:179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2982799.9823084651</v>
      </c>
      <c r="BT8324">
        <v>131995.11004495848</v>
      </c>
      <c r="BU8324">
        <v>3367805.8424375113</v>
      </c>
      <c r="BV8324">
        <v>1053227.146597859</v>
      </c>
      <c r="BW8324">
        <v>0</v>
      </c>
      <c r="BX8324">
        <v>0</v>
      </c>
      <c r="BY8324">
        <v>0</v>
      </c>
      <c r="BZ8324">
        <v>0</v>
      </c>
      <c r="CA8324">
        <v>6434442.5592561271</v>
      </c>
      <c r="CB8324">
        <v>5048348.7292048167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3334040.5100146816</v>
      </c>
      <c r="CN8324">
        <v>1222847.9914639078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3460303.4467942417</v>
      </c>
      <c r="DH8324">
        <v>3460303.4467942417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5049490.9938664576</v>
      </c>
      <c r="FD8324">
        <v>2698043.200705267</v>
      </c>
      <c r="FE8324">
        <v>2874172.9452053588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6363.2425779877</v>
      </c>
      <c r="FV8324">
        <v>3851934.9153732639</v>
      </c>
      <c r="FW8324">
        <v>3926842.7075333488</v>
      </c>
    </row>
    <row r="8325" spans="1:179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6367956.1737964079</v>
      </c>
      <c r="CB8325">
        <v>4679015.833379861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4558018.4809073722</v>
      </c>
      <c r="FD8325">
        <v>2237584.1196785611</v>
      </c>
      <c r="FE8325">
        <v>2464035.2474339316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255.438549554</v>
      </c>
      <c r="FV8325">
        <v>2820155.9133002358</v>
      </c>
      <c r="FW8325">
        <v>2988064.1333850208</v>
      </c>
    </row>
    <row r="8326" spans="1:179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3168583.7026384585</v>
      </c>
      <c r="CB8326">
        <v>2233912.0225622491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4281677.9190072753</v>
      </c>
      <c r="FD8326">
        <v>2005000.2162665881</v>
      </c>
      <c r="FE8326">
        <v>2256902.4500495032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984.8061827244</v>
      </c>
      <c r="FV8326">
        <v>2244900.9051585654</v>
      </c>
      <c r="FW8326">
        <v>2471149.9297551862</v>
      </c>
    </row>
    <row r="8327" spans="1:179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4167540.8789695851</v>
      </c>
      <c r="FD8327">
        <v>1970040.4202971009</v>
      </c>
      <c r="FE8327">
        <v>2216248.1972935107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8018.7103856951</v>
      </c>
      <c r="FV8327">
        <v>2165167.9247634606</v>
      </c>
      <c r="FW8327">
        <v>2389883.0149232214</v>
      </c>
    </row>
    <row r="8328" spans="1:179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4007351.3475482296</v>
      </c>
      <c r="FD8328">
        <v>1881771.8218854901</v>
      </c>
      <c r="FE8328">
        <v>2125909.3740386106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764.7548433486</v>
      </c>
      <c r="FV8328">
        <v>2010803.8055301723</v>
      </c>
      <c r="FW8328">
        <v>2240649.6369267623</v>
      </c>
    </row>
    <row r="8329" spans="1:179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3904923.7893083794</v>
      </c>
      <c r="FD8329">
        <v>1846748.180627682</v>
      </c>
      <c r="FE8329">
        <v>2083451.1898583276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729.1691863518</v>
      </c>
      <c r="FV8329">
        <v>1985305.8508681119</v>
      </c>
      <c r="FW8329">
        <v>2206923.1817076141</v>
      </c>
    </row>
    <row r="8330" spans="1:179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3558903.4718521191</v>
      </c>
      <c r="FD8330">
        <v>1587449.2581825007</v>
      </c>
      <c r="FE8330">
        <v>1835470.0983285496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221.385994161</v>
      </c>
      <c r="FV8330">
        <v>1446643.3318619828</v>
      </c>
      <c r="FW8330">
        <v>1703020.7066255491</v>
      </c>
    </row>
    <row r="8331" spans="1:179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3272967.3700920977</v>
      </c>
      <c r="FD8331">
        <v>1376883.9798921235</v>
      </c>
      <c r="FE8331">
        <v>1634486.2485475303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85.4911147812</v>
      </c>
      <c r="FV8331">
        <v>1007016.6255136495</v>
      </c>
      <c r="FW8331">
        <v>1295828.8178279954</v>
      </c>
    </row>
    <row r="8332" spans="1:179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3140296.1801371728</v>
      </c>
      <c r="FD8332">
        <v>1316996.9058110076</v>
      </c>
      <c r="FE8332">
        <v>1567989.8440739794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937.3399315989</v>
      </c>
      <c r="FV8332">
        <v>926063.21290385281</v>
      </c>
      <c r="FW8332">
        <v>1208864.7884855075</v>
      </c>
    </row>
    <row r="8333" spans="1:179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3005621.9117895248</v>
      </c>
      <c r="FD8333">
        <v>1253404.4475521659</v>
      </c>
      <c r="FE8333">
        <v>1497467.2720545509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72.1274622772</v>
      </c>
      <c r="FV8333">
        <v>843321.13303424907</v>
      </c>
      <c r="FW8333">
        <v>1118625.7801803043</v>
      </c>
    </row>
    <row r="8334" spans="1:179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2701510.523652398</v>
      </c>
      <c r="FD8334">
        <v>1046922.1513836003</v>
      </c>
      <c r="FE8334">
        <v>1297347.8914257563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520.1740397811</v>
      </c>
      <c r="FV8334">
        <v>424317.75822988153</v>
      </c>
      <c r="FW8334">
        <v>713439.04902453173</v>
      </c>
    </row>
    <row r="8335" spans="1:179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2272188.2892997698</v>
      </c>
      <c r="FD8335">
        <v>776310.26069221867</v>
      </c>
      <c r="FE8335">
        <v>1035057.9130609861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811.7996482814</v>
      </c>
      <c r="FV8335">
        <v>191792.76240703653</v>
      </c>
      <c r="FW8335">
        <v>243480.16091876285</v>
      </c>
    </row>
    <row r="8336" spans="1:179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2225123.5405876385</v>
      </c>
      <c r="FD8336">
        <v>833039.44270419679</v>
      </c>
      <c r="FE8336">
        <v>1055312.75158783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62.1037383883</v>
      </c>
      <c r="FV8336">
        <v>261155.04645454171</v>
      </c>
      <c r="FW8336">
        <v>425821.54262663925</v>
      </c>
    </row>
    <row r="8337" spans="1:179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2179875.4890491297</v>
      </c>
      <c r="FD8337">
        <v>849922.88589588506</v>
      </c>
      <c r="FE8337">
        <v>1026969.7087331335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403.9912725729</v>
      </c>
      <c r="FV8337">
        <v>408309.38790168823</v>
      </c>
      <c r="FW8337">
        <v>622221.19795291219</v>
      </c>
    </row>
    <row r="8338" spans="1:179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814034.57304047281</v>
      </c>
      <c r="BT8338">
        <v>277786.03560293559</v>
      </c>
      <c r="BU8338">
        <v>3324847.5474396572</v>
      </c>
      <c r="BV8338">
        <v>490793.77965807973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2594731.5100701018</v>
      </c>
      <c r="CJ8338">
        <v>640603.32453944837</v>
      </c>
      <c r="CK8338">
        <v>3357974.5210384931</v>
      </c>
      <c r="CL8338">
        <v>1014908.4608468321</v>
      </c>
      <c r="CM8338">
        <v>4912971.604573681</v>
      </c>
      <c r="CN8338">
        <v>647898.48968211631</v>
      </c>
      <c r="CO8338">
        <v>3231024.9888299173</v>
      </c>
      <c r="CP8338">
        <v>892255.686818299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3360422.0014199573</v>
      </c>
      <c r="CZ8338">
        <v>1919130.1870266339</v>
      </c>
      <c r="DA8338">
        <v>6431261.8612272805</v>
      </c>
      <c r="DB8338">
        <v>1276228.5139244839</v>
      </c>
      <c r="DC8338">
        <v>6336747.4638860403</v>
      </c>
      <c r="DD8338">
        <v>1226546.335241942</v>
      </c>
      <c r="DE8338">
        <v>3277847.6586960391</v>
      </c>
      <c r="DF8338">
        <v>2131285.8361275834</v>
      </c>
      <c r="DG8338">
        <v>3428133.7169391327</v>
      </c>
      <c r="DH8338">
        <v>1810319.2541526251</v>
      </c>
      <c r="DI8338">
        <v>3021428.2558431644</v>
      </c>
      <c r="DJ8338">
        <v>1023683.5597594195</v>
      </c>
      <c r="DK8338">
        <v>0</v>
      </c>
      <c r="DL8338">
        <v>0</v>
      </c>
      <c r="DM8338">
        <v>3360826.248593485</v>
      </c>
      <c r="DN8338">
        <v>2290413.0790474629</v>
      </c>
      <c r="DO8338">
        <v>3446166.9598666597</v>
      </c>
      <c r="DP8338">
        <v>3209265.7110106526</v>
      </c>
      <c r="DQ8338">
        <v>0</v>
      </c>
      <c r="DR8338">
        <v>0</v>
      </c>
      <c r="DS8338">
        <v>0</v>
      </c>
      <c r="DT8338">
        <v>0</v>
      </c>
      <c r="DU8338">
        <v>0</v>
      </c>
      <c r="DV8338">
        <v>0</v>
      </c>
      <c r="DW8338">
        <v>0</v>
      </c>
      <c r="DX8338">
        <v>0</v>
      </c>
      <c r="DY8338">
        <v>1220592.6396731108</v>
      </c>
      <c r="DZ8338">
        <v>2513136.4397455039</v>
      </c>
      <c r="EA8338">
        <v>3579153.5207069004</v>
      </c>
      <c r="EB8338">
        <v>6817078.9565136191</v>
      </c>
      <c r="EC8338">
        <v>3801501.183640867</v>
      </c>
      <c r="ED8338">
        <v>1110509.5589306471</v>
      </c>
      <c r="EE8338">
        <v>4817403.6857183129</v>
      </c>
      <c r="EF8338">
        <v>387193.73715915496</v>
      </c>
      <c r="EG8338">
        <v>383273.35068373434</v>
      </c>
      <c r="EH8338">
        <v>331420.53804719244</v>
      </c>
      <c r="EI8338">
        <v>6202741.2704403987</v>
      </c>
      <c r="EJ8338">
        <v>821581.11837487435</v>
      </c>
      <c r="EK8338">
        <v>6715002.2635634895</v>
      </c>
      <c r="EL8338">
        <v>1548984.4761748617</v>
      </c>
      <c r="EM8338">
        <v>5877645.2229485922</v>
      </c>
      <c r="EN8338">
        <v>756865.49335118965</v>
      </c>
      <c r="EO8338">
        <v>6326789.5023229765</v>
      </c>
      <c r="EP8338">
        <v>639725.70567714272</v>
      </c>
      <c r="EQ8338">
        <v>498727.17496194271</v>
      </c>
      <c r="ER8338">
        <v>3791484.0124587296</v>
      </c>
      <c r="ES8338">
        <v>384748.70928534388</v>
      </c>
      <c r="ET8338">
        <v>2919047.7901568492</v>
      </c>
      <c r="EU8338">
        <v>3345967.5650634263</v>
      </c>
      <c r="EV8338">
        <v>3198190.7753938958</v>
      </c>
      <c r="EW8338">
        <v>6447540.1517879404</v>
      </c>
      <c r="EX8338">
        <v>880775.09012980852</v>
      </c>
      <c r="EY8338">
        <v>549441.23188512318</v>
      </c>
      <c r="EZ8338">
        <v>6672389.0483060572</v>
      </c>
      <c r="FA8338">
        <v>1404483.5194279556</v>
      </c>
      <c r="FB8338">
        <v>6737995.9733932577</v>
      </c>
      <c r="FC8338">
        <v>2024035.0390018986</v>
      </c>
      <c r="FD8338">
        <v>711356.73671599303</v>
      </c>
      <c r="FE8338">
        <v>859789.99061420048</v>
      </c>
      <c r="FF8338">
        <v>416150.93409343954</v>
      </c>
      <c r="FG8338">
        <v>4052341.634556063</v>
      </c>
      <c r="FH8338">
        <v>418083.65636890987</v>
      </c>
      <c r="FI8338">
        <v>389918.27673942246</v>
      </c>
      <c r="FJ8338">
        <v>2884252.9789243597</v>
      </c>
      <c r="FK8338">
        <v>311533.51947381737</v>
      </c>
      <c r="FL8338">
        <v>2475122.7734602429</v>
      </c>
      <c r="FM8338">
        <v>2465585.2198512685</v>
      </c>
      <c r="FN8338">
        <v>2688163.1974131782</v>
      </c>
      <c r="FO8338">
        <v>4201360.6622640602</v>
      </c>
      <c r="FP8338">
        <v>415492.13928646978</v>
      </c>
      <c r="FQ8338">
        <v>415492.13928646361</v>
      </c>
      <c r="FR8338">
        <v>5362977.489226249</v>
      </c>
      <c r="FS8338">
        <v>673837.91279028077</v>
      </c>
      <c r="FT8338">
        <v>5477340.2163465153</v>
      </c>
      <c r="FU8338">
        <v>1709956.6960954652</v>
      </c>
      <c r="FV8338">
        <v>279981.19663010695</v>
      </c>
      <c r="FW8338">
        <v>464054.73669036897</v>
      </c>
    </row>
    <row r="8339" spans="1:179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897979.77889155457</v>
      </c>
      <c r="BT8339">
        <v>287150.80345936131</v>
      </c>
      <c r="BU8339">
        <v>3047253.5565749342</v>
      </c>
      <c r="BV8339">
        <v>259872.96624036771</v>
      </c>
      <c r="BW8339">
        <v>3961176.0401240736</v>
      </c>
      <c r="BX8339">
        <v>490386.22203135001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3381110.2143642399</v>
      </c>
      <c r="CF8339">
        <v>1607992.502333001</v>
      </c>
      <c r="CG8339">
        <v>0</v>
      </c>
      <c r="CH8339">
        <v>0</v>
      </c>
      <c r="CI8339">
        <v>4664192.2814422566</v>
      </c>
      <c r="CJ8339">
        <v>256351.89697432175</v>
      </c>
      <c r="CK8339">
        <v>6714613.8813817408</v>
      </c>
      <c r="CL8339">
        <v>748825.29204049299</v>
      </c>
      <c r="CM8339">
        <v>4512818.3061906127</v>
      </c>
      <c r="CN8339">
        <v>256733.48663954169</v>
      </c>
      <c r="CO8339">
        <v>6302305.6823077295</v>
      </c>
      <c r="CP8339">
        <v>259964.32674626968</v>
      </c>
      <c r="CQ8339">
        <v>3423578.3680060608</v>
      </c>
      <c r="CR8339">
        <v>2034956.9003843949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6669950.1526003657</v>
      </c>
      <c r="CZ8339">
        <v>792029.81234226772</v>
      </c>
      <c r="DA8339">
        <v>5862952.4137583263</v>
      </c>
      <c r="DB8339">
        <v>253536.34323429869</v>
      </c>
      <c r="DC8339">
        <v>5658071.2137926249</v>
      </c>
      <c r="DD8339">
        <v>254297.01315349538</v>
      </c>
      <c r="DE8339">
        <v>6813874.811362179</v>
      </c>
      <c r="DF8339">
        <v>623156.05025642633</v>
      </c>
      <c r="DG8339">
        <v>6856996.3018827047</v>
      </c>
      <c r="DH8339">
        <v>1284518.190220414</v>
      </c>
      <c r="DI8339">
        <v>5517388.5586929051</v>
      </c>
      <c r="DJ8339">
        <v>269353.6255573153</v>
      </c>
      <c r="DK8339">
        <v>0</v>
      </c>
      <c r="DL8339">
        <v>0</v>
      </c>
      <c r="DM8339">
        <v>6756490.9909585174</v>
      </c>
      <c r="DN8339">
        <v>1131370.8948303456</v>
      </c>
      <c r="DO8339">
        <v>6716060.5458358023</v>
      </c>
      <c r="DP8339">
        <v>3084063.4468700881</v>
      </c>
      <c r="DQ8339">
        <v>3440885.6712205391</v>
      </c>
      <c r="DR8339">
        <v>342834.15878115577</v>
      </c>
      <c r="DS8339">
        <v>2028576.0953390247</v>
      </c>
      <c r="DT8339">
        <v>281421.36729171441</v>
      </c>
      <c r="DU8339">
        <v>183105.57794660702</v>
      </c>
      <c r="DV8339">
        <v>200833.53637139176</v>
      </c>
      <c r="DW8339">
        <v>0</v>
      </c>
      <c r="DX8339">
        <v>0</v>
      </c>
      <c r="DY8339">
        <v>1349964.0861678447</v>
      </c>
      <c r="DZ8339">
        <v>2427127.9222093048</v>
      </c>
      <c r="EA8339">
        <v>3030043.4940706231</v>
      </c>
      <c r="EB8339">
        <v>6844478.6028278768</v>
      </c>
      <c r="EC8339">
        <v>2191350.483819209</v>
      </c>
      <c r="ED8339">
        <v>271124.82270460995</v>
      </c>
      <c r="EE8339">
        <v>4581208.7523410171</v>
      </c>
      <c r="EF8339">
        <v>264912.79145992466</v>
      </c>
      <c r="EG8339">
        <v>264912.79145992536</v>
      </c>
      <c r="EH8339">
        <v>264912.79145992367</v>
      </c>
      <c r="EI8339">
        <v>5672754.8872671248</v>
      </c>
      <c r="EJ8339">
        <v>261045.28473325539</v>
      </c>
      <c r="EK8339">
        <v>6646767.4752837168</v>
      </c>
      <c r="EL8339">
        <v>266271.89476410463</v>
      </c>
      <c r="EM8339">
        <v>5538870.752853727</v>
      </c>
      <c r="EN8339">
        <v>261705.61986436229</v>
      </c>
      <c r="EO8339">
        <v>5976264.3463424835</v>
      </c>
      <c r="EP8339">
        <v>269202.49422136729</v>
      </c>
      <c r="EQ8339">
        <v>269202.49422136485</v>
      </c>
      <c r="ER8339">
        <v>3750582.5731805153</v>
      </c>
      <c r="ES8339">
        <v>266213.86311443138</v>
      </c>
      <c r="ET8339">
        <v>2574905.7692446401</v>
      </c>
      <c r="EU8339">
        <v>3013135.9883425906</v>
      </c>
      <c r="EV8339">
        <v>2823363.7827243418</v>
      </c>
      <c r="EW8339">
        <v>6261254.1460990552</v>
      </c>
      <c r="EX8339">
        <v>259362.88785861878</v>
      </c>
      <c r="EY8339">
        <v>259362.88785862323</v>
      </c>
      <c r="EZ8339">
        <v>6337005.9642944671</v>
      </c>
      <c r="FA8339">
        <v>251152.40909279685</v>
      </c>
      <c r="FB8339">
        <v>5880391.0103695858</v>
      </c>
      <c r="FC8339">
        <v>1789453.5678377757</v>
      </c>
      <c r="FD8339">
        <v>561573.39756975172</v>
      </c>
      <c r="FE8339">
        <v>678269.04165089841</v>
      </c>
      <c r="FF8339">
        <v>302317.73138693057</v>
      </c>
      <c r="FG8339">
        <v>3894357.7428008672</v>
      </c>
      <c r="FH8339">
        <v>307281.06359169492</v>
      </c>
      <c r="FI8339">
        <v>307281.06359169289</v>
      </c>
      <c r="FJ8339">
        <v>2957923.9286705381</v>
      </c>
      <c r="FK8339">
        <v>302422.44913977222</v>
      </c>
      <c r="FL8339">
        <v>2298274.1303889267</v>
      </c>
      <c r="FM8339">
        <v>2386082.6374733774</v>
      </c>
      <c r="FN8339">
        <v>2516700.7832228625</v>
      </c>
      <c r="FO8339">
        <v>4103445.6226993753</v>
      </c>
      <c r="FP8339">
        <v>301552.79028008837</v>
      </c>
      <c r="FQ8339">
        <v>301552.79028008983</v>
      </c>
      <c r="FR8339">
        <v>5033873.1441051774</v>
      </c>
      <c r="FS8339">
        <v>291513.69075421349</v>
      </c>
      <c r="FT8339">
        <v>4790962.7524450598</v>
      </c>
      <c r="FU8339">
        <v>1476247.6870143397</v>
      </c>
      <c r="FV8339">
        <v>192614.61751154784</v>
      </c>
      <c r="FW8339">
        <v>293240.74761301401</v>
      </c>
    </row>
    <row r="8340" spans="1:179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885806.79733734881</v>
      </c>
      <c r="BT8340">
        <v>284497.78582882934</v>
      </c>
      <c r="BU8340">
        <v>2998408.2878367794</v>
      </c>
      <c r="BV8340">
        <v>256810.81869224602</v>
      </c>
      <c r="BW8340">
        <v>3463300.2022637804</v>
      </c>
      <c r="BX8340">
        <v>256464.51848545481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6557710.7707193065</v>
      </c>
      <c r="CF8340">
        <v>2228398.107985191</v>
      </c>
      <c r="CG8340">
        <v>0</v>
      </c>
      <c r="CH8340">
        <v>0</v>
      </c>
      <c r="CI8340">
        <v>4241891.2343720123</v>
      </c>
      <c r="CJ8340">
        <v>252375.13248399884</v>
      </c>
      <c r="CK8340">
        <v>6667664.2071257308</v>
      </c>
      <c r="CL8340">
        <v>544594.20210205333</v>
      </c>
      <c r="CM8340">
        <v>4354110.2204445433</v>
      </c>
      <c r="CN8340">
        <v>255051.97384623979</v>
      </c>
      <c r="CO8340">
        <v>5948968.818842263</v>
      </c>
      <c r="CP8340">
        <v>256070.52441022615</v>
      </c>
      <c r="CQ8340">
        <v>6689830.0087928893</v>
      </c>
      <c r="CR8340">
        <v>2161172.3789549372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6183613.2481784234</v>
      </c>
      <c r="CZ8340">
        <v>252541.92707938896</v>
      </c>
      <c r="DA8340">
        <v>5488350.5041773524</v>
      </c>
      <c r="DB8340">
        <v>251939.6185798606</v>
      </c>
      <c r="DC8340">
        <v>5241313.2473306609</v>
      </c>
      <c r="DD8340">
        <v>252925.41266018339</v>
      </c>
      <c r="DE8340">
        <v>6368114.4370474983</v>
      </c>
      <c r="DF8340">
        <v>265529.43614558957</v>
      </c>
      <c r="DG8340">
        <v>6820386.6282658726</v>
      </c>
      <c r="DH8340">
        <v>649372.87229098123</v>
      </c>
      <c r="DI8340">
        <v>4988148.9750827439</v>
      </c>
      <c r="DJ8340">
        <v>265503.85440997378</v>
      </c>
      <c r="DK8340">
        <v>0</v>
      </c>
      <c r="DL8340">
        <v>0</v>
      </c>
      <c r="DM8340">
        <v>6596249.9018883398</v>
      </c>
      <c r="DN8340">
        <v>318289.44243313232</v>
      </c>
      <c r="DO8340">
        <v>6655926.8011077754</v>
      </c>
      <c r="DP8340">
        <v>1793154.0417677357</v>
      </c>
      <c r="DQ8340">
        <v>4551991.2489669761</v>
      </c>
      <c r="DR8340">
        <v>273845.09750394442</v>
      </c>
      <c r="DS8340">
        <v>3571515.4842662211</v>
      </c>
      <c r="DT8340">
        <v>281673.68929750717</v>
      </c>
      <c r="DU8340">
        <v>173235.64176505967</v>
      </c>
      <c r="DV8340">
        <v>263428.30226084916</v>
      </c>
      <c r="DW8340">
        <v>851759.17607063067</v>
      </c>
      <c r="DX8340">
        <v>138828.8720109447</v>
      </c>
      <c r="DY8340">
        <v>1373596.3266606855</v>
      </c>
      <c r="DZ8340">
        <v>2444719.6924617989</v>
      </c>
      <c r="EA8340">
        <v>2875889.5266185431</v>
      </c>
      <c r="EB8340">
        <v>6832288.8119584685</v>
      </c>
      <c r="EC8340">
        <v>1320847.8062466301</v>
      </c>
      <c r="ED8340">
        <v>269908.27996052586</v>
      </c>
      <c r="EE8340">
        <v>4408451.5213980116</v>
      </c>
      <c r="EF8340">
        <v>261976.84105739516</v>
      </c>
      <c r="EG8340">
        <v>261976.84105739827</v>
      </c>
      <c r="EH8340">
        <v>261976.84105739783</v>
      </c>
      <c r="EI8340">
        <v>5393500.7684171554</v>
      </c>
      <c r="EJ8340">
        <v>259177.74966656708</v>
      </c>
      <c r="EK8340">
        <v>6525356.7756854035</v>
      </c>
      <c r="EL8340">
        <v>255409.80768349691</v>
      </c>
      <c r="EM8340">
        <v>5391351.7510044947</v>
      </c>
      <c r="EN8340">
        <v>259196.04358339505</v>
      </c>
      <c r="EO8340">
        <v>5704888.8799977964</v>
      </c>
      <c r="EP8340">
        <v>266900.04564767086</v>
      </c>
      <c r="EQ8340">
        <v>266900.04564767273</v>
      </c>
      <c r="ER8340">
        <v>3768991.1821063217</v>
      </c>
      <c r="ES8340">
        <v>262427.16315480397</v>
      </c>
      <c r="ET8340">
        <v>2477121.148663213</v>
      </c>
      <c r="EU8340">
        <v>2965276.1662534787</v>
      </c>
      <c r="EV8340">
        <v>2745148.9877385576</v>
      </c>
      <c r="EW8340">
        <v>6124051.0753142452</v>
      </c>
      <c r="EX8340">
        <v>256816.18918192171</v>
      </c>
      <c r="EY8340">
        <v>256816.1891819188</v>
      </c>
      <c r="EZ8340">
        <v>6072139.8559593176</v>
      </c>
      <c r="FA8340">
        <v>249681.03554841017</v>
      </c>
      <c r="FB8340">
        <v>5506619.1817335477</v>
      </c>
      <c r="FC8340">
        <v>1565071.9706613382</v>
      </c>
      <c r="FD8340">
        <v>425986.60468411702</v>
      </c>
      <c r="FE8340">
        <v>515303.07757212111</v>
      </c>
      <c r="FF8340">
        <v>301564.10017128161</v>
      </c>
      <c r="FG8340">
        <v>3738633.6003603749</v>
      </c>
      <c r="FH8340">
        <v>306483.86604817858</v>
      </c>
      <c r="FI8340">
        <v>306483.8660481812</v>
      </c>
      <c r="FJ8340">
        <v>3033350.6910479795</v>
      </c>
      <c r="FK8340">
        <v>300460.52047753497</v>
      </c>
      <c r="FL8340">
        <v>2243257.7384734545</v>
      </c>
      <c r="FM8340">
        <v>2400309.6080880836</v>
      </c>
      <c r="FN8340">
        <v>2491895.6350287949</v>
      </c>
      <c r="FO8340">
        <v>4070347.5094144833</v>
      </c>
      <c r="FP8340">
        <v>300449.64552350435</v>
      </c>
      <c r="FQ8340">
        <v>300449.64552350499</v>
      </c>
      <c r="FR8340">
        <v>4845969.4875327898</v>
      </c>
      <c r="FS8340">
        <v>291358.46905632521</v>
      </c>
      <c r="FT8340">
        <v>4502946.3206694126</v>
      </c>
      <c r="FU8340">
        <v>1256112.3676741133</v>
      </c>
      <c r="FV8340">
        <v>191792.76240703653</v>
      </c>
      <c r="FW8340">
        <v>193662.02623443352</v>
      </c>
    </row>
    <row r="8341" spans="1:179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433170.52265171055</v>
      </c>
      <c r="BT8341">
        <v>223976.52028947696</v>
      </c>
      <c r="BU8341">
        <v>2969970.1024818174</v>
      </c>
      <c r="BV8341">
        <v>255251.10838222731</v>
      </c>
      <c r="BW8341">
        <v>3315250.828749625</v>
      </c>
      <c r="BX8341">
        <v>253329.90539207833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2024335.7360192658</v>
      </c>
      <c r="CJ8341">
        <v>125811.72621332317</v>
      </c>
      <c r="CK8341">
        <v>5574679.9671633169</v>
      </c>
      <c r="CL8341">
        <v>336004.66058370413</v>
      </c>
      <c r="CM8341">
        <v>3030569.5513142138</v>
      </c>
      <c r="CN8341">
        <v>254588.67175926515</v>
      </c>
      <c r="CO8341">
        <v>5756885.0434618955</v>
      </c>
      <c r="CP8341">
        <v>255400.43556275629</v>
      </c>
      <c r="CQ8341">
        <v>6651141.9755709535</v>
      </c>
      <c r="CR8341">
        <v>1576211.5511469911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2884783.497035021</v>
      </c>
      <c r="CZ8341">
        <v>126111.74687148494</v>
      </c>
      <c r="DA8341">
        <v>5221638.4859280931</v>
      </c>
      <c r="DB8341">
        <v>251848.77450854925</v>
      </c>
      <c r="DC8341">
        <v>4937256.2713459413</v>
      </c>
      <c r="DD8341">
        <v>253024.08358199941</v>
      </c>
      <c r="DE8341">
        <v>5504799.4606454885</v>
      </c>
      <c r="DF8341">
        <v>265527.48503253754</v>
      </c>
      <c r="DG8341">
        <v>6774920.2780966787</v>
      </c>
      <c r="DH8341">
        <v>277402.02942775213</v>
      </c>
      <c r="DI8341">
        <v>4195521.8485223725</v>
      </c>
      <c r="DJ8341">
        <v>265628.76213375782</v>
      </c>
      <c r="DK8341">
        <v>0</v>
      </c>
      <c r="DL8341">
        <v>0</v>
      </c>
      <c r="DM8341">
        <v>5795147.736667864</v>
      </c>
      <c r="DN8341">
        <v>258695.85490642049</v>
      </c>
      <c r="DO8341">
        <v>6635193.4710050095</v>
      </c>
      <c r="DP8341">
        <v>614068.99980738317</v>
      </c>
      <c r="DQ8341">
        <v>4297542.7334251581</v>
      </c>
      <c r="DR8341">
        <v>271686.12720777601</v>
      </c>
      <c r="DS8341">
        <v>3479961.8500794303</v>
      </c>
      <c r="DT8341">
        <v>276910.44316302415</v>
      </c>
      <c r="DU8341">
        <v>169938.88697135198</v>
      </c>
      <c r="DV8341">
        <v>173601.62504700603</v>
      </c>
      <c r="DW8341">
        <v>2206022.3487075125</v>
      </c>
      <c r="DX8341">
        <v>291004.10282271734</v>
      </c>
      <c r="DY8341">
        <v>1367990.5335037643</v>
      </c>
      <c r="DZ8341">
        <v>2427000.0644640448</v>
      </c>
      <c r="EA8341">
        <v>2757378.4821087699</v>
      </c>
      <c r="EB8341">
        <v>6831108.4969438743</v>
      </c>
      <c r="EC8341">
        <v>614826.41436487518</v>
      </c>
      <c r="ED8341">
        <v>269774.73455047933</v>
      </c>
      <c r="EE8341">
        <v>4285131.7421848178</v>
      </c>
      <c r="EF8341">
        <v>260692.53181471524</v>
      </c>
      <c r="EG8341">
        <v>260692.53181471501</v>
      </c>
      <c r="EH8341">
        <v>260692.53181471382</v>
      </c>
      <c r="EI8341">
        <v>5212457.0524821933</v>
      </c>
      <c r="EJ8341">
        <v>258716.87908362862</v>
      </c>
      <c r="EK8341">
        <v>6454882.5165973399</v>
      </c>
      <c r="EL8341">
        <v>254429.48780763728</v>
      </c>
      <c r="EM8341">
        <v>5295033.0507180644</v>
      </c>
      <c r="EN8341">
        <v>258185.92092306793</v>
      </c>
      <c r="EO8341">
        <v>5544049.6123854611</v>
      </c>
      <c r="EP8341">
        <v>265901.48028318601</v>
      </c>
      <c r="EQ8341">
        <v>265901.48028319038</v>
      </c>
      <c r="ER8341">
        <v>3766075.681001415</v>
      </c>
      <c r="ES8341">
        <v>260429.00449332065</v>
      </c>
      <c r="ET8341">
        <v>2415249.483166608</v>
      </c>
      <c r="EU8341">
        <v>2949002.9899651762</v>
      </c>
      <c r="EV8341">
        <v>2700327.2362948074</v>
      </c>
      <c r="EW8341">
        <v>6055818.0868249126</v>
      </c>
      <c r="EX8341">
        <v>255683.49361178969</v>
      </c>
      <c r="EY8341">
        <v>255683.49361178844</v>
      </c>
      <c r="EZ8341">
        <v>5892881.9191667549</v>
      </c>
      <c r="FA8341">
        <v>249515.59328240593</v>
      </c>
      <c r="FB8341">
        <v>5263260.4899322186</v>
      </c>
      <c r="FC8341">
        <v>1346741.9364363039</v>
      </c>
      <c r="FD8341">
        <v>305579.3488860823</v>
      </c>
      <c r="FE8341">
        <v>371783.91722920531</v>
      </c>
      <c r="FF8341">
        <v>300933.17412035598</v>
      </c>
      <c r="FG8341">
        <v>3632100.2950363532</v>
      </c>
      <c r="FH8341">
        <v>305643.62450363196</v>
      </c>
      <c r="FI8341">
        <v>305643.62450363627</v>
      </c>
      <c r="FJ8341">
        <v>3061741.343304202</v>
      </c>
      <c r="FK8341">
        <v>299027.38177527743</v>
      </c>
      <c r="FL8341">
        <v>2194550.7429210721</v>
      </c>
      <c r="FM8341">
        <v>2409114.7072820244</v>
      </c>
      <c r="FN8341">
        <v>2467156.3199215494</v>
      </c>
      <c r="FO8341">
        <v>4029081.522528531</v>
      </c>
      <c r="FP8341">
        <v>299499.35281849845</v>
      </c>
      <c r="FQ8341">
        <v>299499.35281849833</v>
      </c>
      <c r="FR8341">
        <v>4665751.0405164249</v>
      </c>
      <c r="FS8341">
        <v>291388.85777639132</v>
      </c>
      <c r="FT8341">
        <v>4240517.2600382557</v>
      </c>
      <c r="FU8341">
        <v>1047970.0423790326</v>
      </c>
      <c r="FV8341">
        <v>191792.76240703653</v>
      </c>
      <c r="FW8341">
        <v>191792.76240703653</v>
      </c>
    </row>
    <row r="8342" spans="1:179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708725.28947118646</v>
      </c>
      <c r="BT8342">
        <v>285266.0277275109</v>
      </c>
      <c r="BU8342">
        <v>2967109.7576765893</v>
      </c>
      <c r="BV8342">
        <v>255445.50883689796</v>
      </c>
      <c r="BW8342">
        <v>2159084.0778718079</v>
      </c>
      <c r="BX8342">
        <v>254671.88446727337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4053919.8839064604</v>
      </c>
      <c r="CL8342">
        <v>253718.83378419388</v>
      </c>
      <c r="CM8342">
        <v>3039175.3756599985</v>
      </c>
      <c r="CN8342">
        <v>255085.58982454639</v>
      </c>
      <c r="CO8342">
        <v>4644787.9197372859</v>
      </c>
      <c r="CP8342">
        <v>256373.5214429599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4719337.9842178738</v>
      </c>
      <c r="DD8342">
        <v>254553.99966248131</v>
      </c>
      <c r="DE8342">
        <v>5662816.5215093074</v>
      </c>
      <c r="DF8342">
        <v>266757.2635640715</v>
      </c>
      <c r="DG8342">
        <v>6626542.9871482952</v>
      </c>
      <c r="DH8342">
        <v>268999.40775856812</v>
      </c>
      <c r="DI8342">
        <v>4482804.7628271095</v>
      </c>
      <c r="DJ8342">
        <v>266568.79927375732</v>
      </c>
      <c r="DK8342">
        <v>0</v>
      </c>
      <c r="DL8342">
        <v>0</v>
      </c>
      <c r="DM8342">
        <v>5928272.0125516942</v>
      </c>
      <c r="DN8342">
        <v>259890.19953200364</v>
      </c>
      <c r="DO8342">
        <v>6678180.0593847372</v>
      </c>
      <c r="DP8342">
        <v>570405.92514947406</v>
      </c>
      <c r="DQ8342">
        <v>2277343.6008065534</v>
      </c>
      <c r="DR8342">
        <v>275487.43383977021</v>
      </c>
      <c r="DS8342">
        <v>1652464.7342906788</v>
      </c>
      <c r="DT8342">
        <v>280040.31940514612</v>
      </c>
      <c r="DU8342">
        <v>1725760.843366642</v>
      </c>
      <c r="DV8342">
        <v>228757.9884459966</v>
      </c>
      <c r="DW8342">
        <v>2256119.5886575375</v>
      </c>
      <c r="DX8342">
        <v>286874.13087910786</v>
      </c>
      <c r="DY8342">
        <v>0</v>
      </c>
      <c r="DZ8342">
        <v>0</v>
      </c>
      <c r="EA8342">
        <v>0</v>
      </c>
      <c r="EB8342">
        <v>0</v>
      </c>
      <c r="EC8342">
        <v>0</v>
      </c>
      <c r="ED8342">
        <v>0</v>
      </c>
      <c r="EE8342">
        <v>0</v>
      </c>
      <c r="EF8342">
        <v>0</v>
      </c>
      <c r="EG8342">
        <v>0</v>
      </c>
      <c r="EH8342">
        <v>0</v>
      </c>
      <c r="EI8342">
        <v>0</v>
      </c>
      <c r="EJ8342">
        <v>0</v>
      </c>
      <c r="EK8342">
        <v>0</v>
      </c>
      <c r="EL8342">
        <v>0</v>
      </c>
      <c r="EM8342">
        <v>0</v>
      </c>
      <c r="EN8342">
        <v>0</v>
      </c>
      <c r="EO8342">
        <v>0</v>
      </c>
      <c r="EP8342">
        <v>0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1159991.0382947302</v>
      </c>
      <c r="FD8342">
        <v>202912.95343682091</v>
      </c>
      <c r="FE8342">
        <v>248727.59431968094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537.29330946156</v>
      </c>
      <c r="FV8342">
        <v>191792.76240703653</v>
      </c>
      <c r="FW8342">
        <v>191792.76240703653</v>
      </c>
    </row>
    <row r="8343" spans="1:179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634500.17319000058</v>
      </c>
      <c r="BT8343">
        <v>284935.75965459982</v>
      </c>
      <c r="BU8343">
        <v>2907613.6839892981</v>
      </c>
      <c r="BV8343">
        <v>255459.40716765926</v>
      </c>
      <c r="BW8343">
        <v>3977866.999622588</v>
      </c>
      <c r="BX8343">
        <v>256815.3164756328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3767113.0128649194</v>
      </c>
      <c r="CL8343">
        <v>254693.82860778034</v>
      </c>
      <c r="CM8343">
        <v>2861633.4946804126</v>
      </c>
      <c r="CN8343">
        <v>255777.10609140195</v>
      </c>
      <c r="CO8343">
        <v>4816179.7299206201</v>
      </c>
      <c r="CP8343">
        <v>257816.87274287318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4402342.6858416023</v>
      </c>
      <c r="DD8343">
        <v>256166.68211738803</v>
      </c>
      <c r="DE8343">
        <v>5296589.2505772701</v>
      </c>
      <c r="DF8343">
        <v>267525.69319399487</v>
      </c>
      <c r="DG8343">
        <v>6362666.654521293</v>
      </c>
      <c r="DH8343">
        <v>269736.96299971064</v>
      </c>
      <c r="DI8343">
        <v>4216420.6007074229</v>
      </c>
      <c r="DJ8343">
        <v>267060.22349155543</v>
      </c>
      <c r="DK8343">
        <v>0</v>
      </c>
      <c r="DL8343">
        <v>0</v>
      </c>
      <c r="DM8343">
        <v>5753418.9958764901</v>
      </c>
      <c r="DN8343">
        <v>260661.96620868819</v>
      </c>
      <c r="DO8343">
        <v>6648065.0083573032</v>
      </c>
      <c r="DP8343">
        <v>280078.25284002937</v>
      </c>
      <c r="DQ8343">
        <v>497021.58218310465</v>
      </c>
      <c r="DR8343">
        <v>279681.8223629421</v>
      </c>
      <c r="DS8343">
        <v>192416.40065343576</v>
      </c>
      <c r="DT8343">
        <v>213814.75887964468</v>
      </c>
      <c r="DU8343">
        <v>3696277.9399329727</v>
      </c>
      <c r="DV8343">
        <v>287235.39892044442</v>
      </c>
      <c r="DW8343">
        <v>1096029.3640261921</v>
      </c>
      <c r="DX8343">
        <v>142830.21438191296</v>
      </c>
      <c r="DY8343">
        <v>0</v>
      </c>
      <c r="DZ8343">
        <v>0</v>
      </c>
      <c r="EA8343">
        <v>0</v>
      </c>
      <c r="EB8343">
        <v>0</v>
      </c>
      <c r="EC8343">
        <v>0</v>
      </c>
      <c r="ED8343">
        <v>0</v>
      </c>
      <c r="EE8343">
        <v>0</v>
      </c>
      <c r="EF8343">
        <v>0</v>
      </c>
      <c r="EG8343">
        <v>0</v>
      </c>
      <c r="EH8343">
        <v>0</v>
      </c>
      <c r="EI8343">
        <v>0</v>
      </c>
      <c r="EJ8343">
        <v>0</v>
      </c>
      <c r="EK8343">
        <v>0</v>
      </c>
      <c r="EL8343">
        <v>0</v>
      </c>
      <c r="EM8343">
        <v>0</v>
      </c>
      <c r="EN8343">
        <v>0</v>
      </c>
      <c r="EO8343">
        <v>0</v>
      </c>
      <c r="EP8343">
        <v>0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975595.63175280113</v>
      </c>
      <c r="FD8343">
        <v>169938.88697135198</v>
      </c>
      <c r="FE8343">
        <v>172241.88172348961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75.86898683454</v>
      </c>
      <c r="FV8343">
        <v>191792.76240703653</v>
      </c>
      <c r="FW8343">
        <v>191792.76240703653</v>
      </c>
    </row>
    <row r="8344" spans="1:179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967576.1954101203</v>
      </c>
      <c r="BT8344">
        <v>284549.02921905019</v>
      </c>
      <c r="BU8344">
        <v>1406957.1765265446</v>
      </c>
      <c r="BV8344">
        <v>127619.23106951301</v>
      </c>
      <c r="BW8344">
        <v>6110010.9129770389</v>
      </c>
      <c r="BX8344">
        <v>258157.66159808074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3499971.4831198975</v>
      </c>
      <c r="CL8344">
        <v>255657.05873911426</v>
      </c>
      <c r="CM8344">
        <v>2404448.5367244058</v>
      </c>
      <c r="CN8344">
        <v>256883.32597252761</v>
      </c>
      <c r="CO8344">
        <v>6517945.3660662472</v>
      </c>
      <c r="CP8344">
        <v>259045.77977930318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4406701.1020908253</v>
      </c>
      <c r="DD8344">
        <v>256886.20584117941</v>
      </c>
      <c r="DE8344">
        <v>4914756.7085536271</v>
      </c>
      <c r="DF8344">
        <v>268109.49196939508</v>
      </c>
      <c r="DG8344">
        <v>6051977.7947684322</v>
      </c>
      <c r="DH8344">
        <v>270182.83402949793</v>
      </c>
      <c r="DI8344">
        <v>3922887.559106594</v>
      </c>
      <c r="DJ8344">
        <v>267487.41688727326</v>
      </c>
      <c r="DK8344">
        <v>0</v>
      </c>
      <c r="DL8344">
        <v>0</v>
      </c>
      <c r="DM8344">
        <v>5566565.6660332177</v>
      </c>
      <c r="DN8344">
        <v>261345.27707738301</v>
      </c>
      <c r="DO8344">
        <v>6444590.3512856821</v>
      </c>
      <c r="DP8344">
        <v>258239.83302784926</v>
      </c>
      <c r="DQ8344">
        <v>178948.94390071204</v>
      </c>
      <c r="DR8344">
        <v>214761.82193220782</v>
      </c>
      <c r="DS8344">
        <v>169938.88697135198</v>
      </c>
      <c r="DT8344">
        <v>169938.88697135198</v>
      </c>
      <c r="DU8344">
        <v>3664358.6369930338</v>
      </c>
      <c r="DV8344">
        <v>281606.15601237735</v>
      </c>
      <c r="DW8344">
        <v>0</v>
      </c>
      <c r="DX8344">
        <v>0</v>
      </c>
      <c r="DY8344">
        <v>0</v>
      </c>
      <c r="DZ8344">
        <v>0</v>
      </c>
      <c r="EA8344">
        <v>0</v>
      </c>
      <c r="EB8344">
        <v>0</v>
      </c>
      <c r="EC8344">
        <v>0</v>
      </c>
      <c r="ED8344">
        <v>0</v>
      </c>
      <c r="EE8344">
        <v>0</v>
      </c>
      <c r="EF8344">
        <v>0</v>
      </c>
      <c r="EG8344">
        <v>0</v>
      </c>
      <c r="EH8344">
        <v>0</v>
      </c>
      <c r="EI8344">
        <v>0</v>
      </c>
      <c r="EJ8344">
        <v>0</v>
      </c>
      <c r="EK8344">
        <v>0</v>
      </c>
      <c r="EL8344">
        <v>0</v>
      </c>
      <c r="EM8344">
        <v>0</v>
      </c>
      <c r="EN8344">
        <v>0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798211.97865372582</v>
      </c>
      <c r="FD8344">
        <v>169938.88697135198</v>
      </c>
      <c r="FE8344">
        <v>169938.88697135198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74.86771350459</v>
      </c>
      <c r="FV8344">
        <v>191792.76240703653</v>
      </c>
      <c r="FW8344">
        <v>191792.76240703653</v>
      </c>
    </row>
    <row r="8345" spans="1:179" x14ac:dyDescent="0.25">
      <c r="A8345" s="1" t="s">
        <v>8522</v>
      </c>
      <c r="B8345">
        <v>122724.32748156345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1401679.1099273565</v>
      </c>
      <c r="BT8345">
        <v>284450.48876656295</v>
      </c>
      <c r="BU8345">
        <v>0</v>
      </c>
      <c r="BV8345">
        <v>0</v>
      </c>
      <c r="BW8345">
        <v>6133737.9324392453</v>
      </c>
      <c r="BX8345">
        <v>258306.51836101117</v>
      </c>
      <c r="BY8345">
        <v>3349966.186657134</v>
      </c>
      <c r="BZ8345">
        <v>764273.79781132296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3251782.881413429</v>
      </c>
      <c r="CL8345">
        <v>257520.92218518193</v>
      </c>
      <c r="CM8345">
        <v>1944995.7101291111</v>
      </c>
      <c r="CN8345">
        <v>260482.37700822469</v>
      </c>
      <c r="CO8345">
        <v>6488120.408634251</v>
      </c>
      <c r="CP8345">
        <v>259718.21811433532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4294210.539623036</v>
      </c>
      <c r="DD8345">
        <v>258466.858927644</v>
      </c>
      <c r="DE8345">
        <v>4610656.8218262214</v>
      </c>
      <c r="DF8345">
        <v>270143.17203393771</v>
      </c>
      <c r="DG8345">
        <v>2944681.5760153853</v>
      </c>
      <c r="DH8345">
        <v>135778.97213391046</v>
      </c>
      <c r="DI8345">
        <v>3685511.2741040736</v>
      </c>
      <c r="DJ8345">
        <v>269393.24870492419</v>
      </c>
      <c r="DK8345">
        <v>0</v>
      </c>
      <c r="DL8345">
        <v>0</v>
      </c>
      <c r="DM8345">
        <v>5235703.3840749525</v>
      </c>
      <c r="DN8345">
        <v>263332.22509909119</v>
      </c>
      <c r="DO8345">
        <v>6114946.0889106505</v>
      </c>
      <c r="DP8345">
        <v>260225.7213010235</v>
      </c>
      <c r="DQ8345">
        <v>84969.443485675991</v>
      </c>
      <c r="DR8345">
        <v>84969.443485675991</v>
      </c>
      <c r="DS8345">
        <v>84969.443485675991</v>
      </c>
      <c r="DT8345">
        <v>84969.443485675991</v>
      </c>
      <c r="DU8345">
        <v>1810698.6150899264</v>
      </c>
      <c r="DV8345">
        <v>140572.27703517798</v>
      </c>
      <c r="DW8345">
        <v>0</v>
      </c>
      <c r="DX8345">
        <v>0</v>
      </c>
      <c r="DY8345">
        <v>0</v>
      </c>
      <c r="DZ8345">
        <v>0</v>
      </c>
      <c r="EA8345">
        <v>0</v>
      </c>
      <c r="EB8345">
        <v>0</v>
      </c>
      <c r="EC8345">
        <v>0</v>
      </c>
      <c r="ED8345">
        <v>0</v>
      </c>
      <c r="EE8345">
        <v>0</v>
      </c>
      <c r="EF8345">
        <v>0</v>
      </c>
      <c r="EG8345">
        <v>0</v>
      </c>
      <c r="EH8345">
        <v>0</v>
      </c>
      <c r="EI8345">
        <v>0</v>
      </c>
      <c r="EJ8345">
        <v>0</v>
      </c>
      <c r="EK8345">
        <v>0</v>
      </c>
      <c r="EL8345">
        <v>0</v>
      </c>
      <c r="EM8345">
        <v>0</v>
      </c>
      <c r="EN8345">
        <v>0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644561.88288852642</v>
      </c>
      <c r="FD8345">
        <v>169938.88697135198</v>
      </c>
      <c r="FE8345">
        <v>169938.88697135198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81.65904831048</v>
      </c>
      <c r="FV8345">
        <v>191792.76240703653</v>
      </c>
      <c r="FW8345">
        <v>191792.76240703653</v>
      </c>
    </row>
    <row r="8346" spans="1:179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5332810383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383184.6730742769</v>
      </c>
      <c r="BT8346">
        <v>283944.02321265149</v>
      </c>
      <c r="BU8346">
        <v>0</v>
      </c>
      <c r="BV8346">
        <v>0</v>
      </c>
      <c r="BW8346">
        <v>4090005.2731825681</v>
      </c>
      <c r="BX8346">
        <v>258162.10605472833</v>
      </c>
      <c r="BY8346">
        <v>6578360.6628838982</v>
      </c>
      <c r="BZ8346">
        <v>282751.80741700286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3072380.5864341496</v>
      </c>
      <c r="CL8346">
        <v>259167.98376582301</v>
      </c>
      <c r="CM8346">
        <v>1674015.6977745644</v>
      </c>
      <c r="CN8346">
        <v>263643.6453771462</v>
      </c>
      <c r="CO8346">
        <v>3205409.746437775</v>
      </c>
      <c r="CP8346">
        <v>130096.60599611205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4227861.5436250493</v>
      </c>
      <c r="DD8346">
        <v>259038.97325194461</v>
      </c>
      <c r="DE8346">
        <v>4112005.6659479905</v>
      </c>
      <c r="DF8346">
        <v>271880.44891226332</v>
      </c>
      <c r="DG8346">
        <v>0</v>
      </c>
      <c r="DH8346">
        <v>0</v>
      </c>
      <c r="DI8346">
        <v>3305143.1196226389</v>
      </c>
      <c r="DJ8346">
        <v>271036.47127765918</v>
      </c>
      <c r="DK8346">
        <v>0</v>
      </c>
      <c r="DL8346">
        <v>0</v>
      </c>
      <c r="DM8346">
        <v>4773370.4169827998</v>
      </c>
      <c r="DN8346">
        <v>265116.16849961778</v>
      </c>
      <c r="DO8346">
        <v>5633419.4160021525</v>
      </c>
      <c r="DP8346">
        <v>261920.71296859212</v>
      </c>
      <c r="DQ8346">
        <v>0</v>
      </c>
      <c r="DR8346">
        <v>0</v>
      </c>
      <c r="DS8346">
        <v>0</v>
      </c>
      <c r="DT8346">
        <v>0</v>
      </c>
      <c r="DU8346">
        <v>0</v>
      </c>
      <c r="DV8346">
        <v>0</v>
      </c>
      <c r="DW8346">
        <v>0</v>
      </c>
      <c r="DX8346">
        <v>0</v>
      </c>
      <c r="DY8346">
        <v>0</v>
      </c>
      <c r="DZ8346">
        <v>0</v>
      </c>
      <c r="EA8346">
        <v>0</v>
      </c>
      <c r="EB8346">
        <v>0</v>
      </c>
      <c r="EC8346">
        <v>0</v>
      </c>
      <c r="ED8346">
        <v>0</v>
      </c>
      <c r="EE8346">
        <v>0</v>
      </c>
      <c r="EF8346">
        <v>0</v>
      </c>
      <c r="EG8346">
        <v>0</v>
      </c>
      <c r="EH8346">
        <v>0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427748.00506673497</v>
      </c>
      <c r="FD8346">
        <v>169938.88697135198</v>
      </c>
      <c r="FE8346">
        <v>169938.88697135198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83.50738726856</v>
      </c>
      <c r="FV8346">
        <v>191792.76240703653</v>
      </c>
      <c r="FW8346">
        <v>191792.76240703653</v>
      </c>
    </row>
    <row r="8347" spans="1:179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1248131492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771210.31254627067</v>
      </c>
      <c r="BT8347">
        <v>226797.39182370898</v>
      </c>
      <c r="BU8347">
        <v>0</v>
      </c>
      <c r="BV8347">
        <v>0</v>
      </c>
      <c r="BW8347">
        <v>2543376.5037675542</v>
      </c>
      <c r="BX8347">
        <v>256855.21915987396</v>
      </c>
      <c r="BY8347">
        <v>6413548.0088758571</v>
      </c>
      <c r="BZ8347">
        <v>256339.58919146843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2353972.3548416188</v>
      </c>
      <c r="CL8347">
        <v>260592.64706824275</v>
      </c>
      <c r="CM8347">
        <v>1455977.479222618</v>
      </c>
      <c r="CN8347">
        <v>266291.47179745871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4163378.7478521457</v>
      </c>
      <c r="DD8347">
        <v>259296.59240566636</v>
      </c>
      <c r="DE8347">
        <v>1907710.5407547625</v>
      </c>
      <c r="DF8347">
        <v>136405.16546843864</v>
      </c>
      <c r="DG8347">
        <v>0</v>
      </c>
      <c r="DH8347">
        <v>0</v>
      </c>
      <c r="DI8347">
        <v>1542808.7142085843</v>
      </c>
      <c r="DJ8347">
        <v>135964.04068190965</v>
      </c>
      <c r="DK8347">
        <v>0</v>
      </c>
      <c r="DL8347">
        <v>0</v>
      </c>
      <c r="DM8347">
        <v>2242794.610152198</v>
      </c>
      <c r="DN8347">
        <v>133060.76430422164</v>
      </c>
      <c r="DO8347">
        <v>2660100.6457977411</v>
      </c>
      <c r="DP8347">
        <v>131436.64123319485</v>
      </c>
      <c r="DQ8347">
        <v>0</v>
      </c>
      <c r="DR8347">
        <v>0</v>
      </c>
      <c r="DS8347">
        <v>0</v>
      </c>
      <c r="DT8347">
        <v>0</v>
      </c>
      <c r="DU8347">
        <v>0</v>
      </c>
      <c r="DV8347">
        <v>0</v>
      </c>
      <c r="DW8347">
        <v>0</v>
      </c>
      <c r="DX8347">
        <v>0</v>
      </c>
      <c r="DY8347">
        <v>0</v>
      </c>
      <c r="DZ8347">
        <v>0</v>
      </c>
      <c r="EA8347">
        <v>0</v>
      </c>
      <c r="EB8347">
        <v>0</v>
      </c>
      <c r="EC8347">
        <v>0</v>
      </c>
      <c r="ED8347">
        <v>0</v>
      </c>
      <c r="EE8347">
        <v>0</v>
      </c>
      <c r="EF8347">
        <v>0</v>
      </c>
      <c r="EG8347">
        <v>0</v>
      </c>
      <c r="EH8347">
        <v>0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313725.5144528104</v>
      </c>
      <c r="FD8347">
        <v>169938.88697135198</v>
      </c>
      <c r="FE8347">
        <v>169938.88697135198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</row>
    <row r="8348" spans="1:179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325496.72385975136</v>
      </c>
      <c r="BT8348">
        <v>266494.71106681839</v>
      </c>
      <c r="BU8348">
        <v>0</v>
      </c>
      <c r="BV8348">
        <v>0</v>
      </c>
      <c r="BW8348">
        <v>2373502.9585832232</v>
      </c>
      <c r="BX8348">
        <v>256564.79867934005</v>
      </c>
      <c r="BY8348">
        <v>3188355.5706464183</v>
      </c>
      <c r="BZ8348">
        <v>128293.8296467833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2763213.0048381374</v>
      </c>
      <c r="CL8348">
        <v>263165.56617416942</v>
      </c>
      <c r="CM8348">
        <v>2770560.7313717878</v>
      </c>
      <c r="CN8348">
        <v>266872.14032721595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2039045.4452584507</v>
      </c>
      <c r="DD8348">
        <v>129973.90732813445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260862.21255544276</v>
      </c>
      <c r="FD8348">
        <v>169938.88697135198</v>
      </c>
      <c r="FE8348">
        <v>169938.88697135198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</row>
    <row r="8349" spans="1:179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337658.51814781089</v>
      </c>
      <c r="BT8349">
        <v>290742.65557377774</v>
      </c>
      <c r="BU8349">
        <v>0</v>
      </c>
      <c r="BV8349">
        <v>0</v>
      </c>
      <c r="BW8349">
        <v>2269899.1335736988</v>
      </c>
      <c r="BX8349">
        <v>256937.57965804564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2621745.6601692843</v>
      </c>
      <c r="CL8349">
        <v>263188.35481763072</v>
      </c>
      <c r="CM8349">
        <v>2667688.2532025347</v>
      </c>
      <c r="CN8349">
        <v>265175.30455959693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173557.06678231037</v>
      </c>
      <c r="FD8349">
        <v>169938.88697135198</v>
      </c>
      <c r="FE8349">
        <v>169938.88697135198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</row>
    <row r="8350" spans="1:179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305997.92176902189</v>
      </c>
      <c r="BT8350">
        <v>291558.6147775625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2538332.0299000866</v>
      </c>
      <c r="CL8350">
        <v>263666.64726641774</v>
      </c>
      <c r="CM8350">
        <v>2603815.4460000587</v>
      </c>
      <c r="CN8350">
        <v>264843.63752976432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169938.88697135198</v>
      </c>
      <c r="FD8350">
        <v>169938.88697135198</v>
      </c>
      <c r="FE8350">
        <v>169938.88697135198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</row>
    <row r="8351" spans="1:179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169938.88697135198</v>
      </c>
      <c r="FD8351">
        <v>169938.88697135198</v>
      </c>
      <c r="FE8351">
        <v>169938.88697135198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</row>
    <row r="8352" spans="1:179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169938.88697135198</v>
      </c>
      <c r="FD8352">
        <v>169938.88697135198</v>
      </c>
      <c r="FE8352">
        <v>169938.88697135198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</row>
    <row r="8353" spans="1:179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169938.88697135198</v>
      </c>
      <c r="FD8353">
        <v>169938.88697135198</v>
      </c>
      <c r="FE8353">
        <v>169938.88697135198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</row>
    <row r="8354" spans="1:179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169938.88697135198</v>
      </c>
      <c r="FD8354">
        <v>169938.88697135198</v>
      </c>
      <c r="FE8354">
        <v>169938.88697135198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</row>
    <row r="8355" spans="1:179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169938.88697135198</v>
      </c>
      <c r="FD8355">
        <v>169938.88697135198</v>
      </c>
      <c r="FE8355">
        <v>169938.88697135198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</row>
    <row r="8356" spans="1:179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169938.88697135198</v>
      </c>
      <c r="FD8356">
        <v>169938.88697135198</v>
      </c>
      <c r="FE8356">
        <v>169938.88697135198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</row>
    <row r="8357" spans="1:179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169938.88697135198</v>
      </c>
      <c r="FD8357">
        <v>169938.88697135198</v>
      </c>
      <c r="FE8357">
        <v>169938.88697135198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</row>
    <row r="8358" spans="1:179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169938.88697135198</v>
      </c>
      <c r="FD8358">
        <v>169938.88697135198</v>
      </c>
      <c r="FE8358">
        <v>169938.88697135198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</row>
    <row r="8359" spans="1:179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169938.88697135198</v>
      </c>
      <c r="FD8359">
        <v>169938.88697135198</v>
      </c>
      <c r="FE8359">
        <v>169938.88697135198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</row>
    <row r="8360" spans="1:179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169938.88697135198</v>
      </c>
      <c r="FD8360">
        <v>169938.88697135198</v>
      </c>
      <c r="FE8360">
        <v>169938.88697135198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</row>
    <row r="8361" spans="1:179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169938.88697135198</v>
      </c>
      <c r="FD8361">
        <v>169938.88697135198</v>
      </c>
      <c r="FE8361">
        <v>169938.88697135198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</row>
    <row r="8362" spans="1:179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169938.88697135198</v>
      </c>
      <c r="FD8362">
        <v>169938.88697135198</v>
      </c>
      <c r="FE8362">
        <v>169938.88697135198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</row>
    <row r="8363" spans="1:179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169938.88697135198</v>
      </c>
      <c r="FD8363">
        <v>169938.88697135198</v>
      </c>
      <c r="FE8363">
        <v>169938.88697135198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</row>
    <row r="8364" spans="1:179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169938.88697135198</v>
      </c>
      <c r="FD8364">
        <v>169938.88697135198</v>
      </c>
      <c r="FE8364">
        <v>169938.88697135198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</row>
    <row r="8365" spans="1:179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169938.88697135198</v>
      </c>
      <c r="FD8365">
        <v>169938.88697135198</v>
      </c>
      <c r="FE8365">
        <v>169938.88697135198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</row>
    <row r="8366" spans="1:179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187107.55517064518</v>
      </c>
      <c r="FD8366">
        <v>169938.88697135198</v>
      </c>
      <c r="FE8366">
        <v>169938.88697135198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</row>
    <row r="8367" spans="1:179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253038.63850732055</v>
      </c>
      <c r="FD8367">
        <v>169938.88697135198</v>
      </c>
      <c r="FE8367">
        <v>169938.88697135198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</row>
    <row r="8368" spans="1:179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307089.95346690994</v>
      </c>
      <c r="FD8368">
        <v>169938.88697135198</v>
      </c>
      <c r="FE8368">
        <v>169938.88697135198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</row>
    <row r="8369" spans="1:179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372111.94593891047</v>
      </c>
      <c r="FD8369">
        <v>169938.88697135198</v>
      </c>
      <c r="FE8369">
        <v>169938.88697135198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</row>
    <row r="8370" spans="1:179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416441.45771676785</v>
      </c>
      <c r="FD8370">
        <v>169938.88697135198</v>
      </c>
      <c r="FE8370">
        <v>169938.88697135198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</row>
    <row r="8371" spans="1:179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463016.47703578899</v>
      </c>
      <c r="FD8371">
        <v>169938.88697135198</v>
      </c>
      <c r="FE8371">
        <v>169938.88697135198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</row>
    <row r="8372" spans="1:179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507745.3437100203</v>
      </c>
      <c r="FD8372">
        <v>169938.88697135198</v>
      </c>
      <c r="FE8372">
        <v>169938.88697135198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</row>
    <row r="8373" spans="1:179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301388.34188769571</v>
      </c>
      <c r="FD8373">
        <v>169938.88697135198</v>
      </c>
      <c r="FE8373">
        <v>169938.88697135198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</row>
    <row r="8374" spans="1:179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169938.88697135198</v>
      </c>
      <c r="FD8374">
        <v>169938.88697135198</v>
      </c>
      <c r="FE8374">
        <v>169938.88697135198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</row>
    <row r="8375" spans="1:179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169938.88697135198</v>
      </c>
      <c r="FD8375">
        <v>169938.88697135198</v>
      </c>
      <c r="FE8375">
        <v>169938.88697135198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</row>
    <row r="8376" spans="1:179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169938.88697135198</v>
      </c>
      <c r="FD8376">
        <v>169938.88697135198</v>
      </c>
      <c r="FE8376">
        <v>169938.88697135198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</row>
    <row r="8377" spans="1:179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169938.88697135198</v>
      </c>
      <c r="FD8377">
        <v>169938.88697135198</v>
      </c>
      <c r="FE8377">
        <v>169938.88697135198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</row>
    <row r="8378" spans="1:179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169938.88697135198</v>
      </c>
      <c r="FD8378">
        <v>169938.88697135198</v>
      </c>
      <c r="FE8378">
        <v>169938.88697135198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</row>
    <row r="8379" spans="1:179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169938.88697135198</v>
      </c>
      <c r="FD8379">
        <v>169938.88697135198</v>
      </c>
      <c r="FE8379">
        <v>169938.88697135198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</row>
    <row r="8380" spans="1:179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169938.88697135198</v>
      </c>
      <c r="FD8380">
        <v>169938.88697135198</v>
      </c>
      <c r="FE8380">
        <v>169938.88697135198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</row>
    <row r="8381" spans="1:179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169938.88697135198</v>
      </c>
      <c r="FD8381">
        <v>169938.88697135198</v>
      </c>
      <c r="FE8381">
        <v>169938.88697135198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</row>
    <row r="8382" spans="1:179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169938.88697135198</v>
      </c>
      <c r="FD8382">
        <v>169938.88697135198</v>
      </c>
      <c r="FE8382">
        <v>169938.88697135198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</row>
    <row r="8383" spans="1:179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169938.88697135198</v>
      </c>
      <c r="FD8383">
        <v>169938.88697135198</v>
      </c>
      <c r="FE8383">
        <v>169938.88697135198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</row>
    <row r="8384" spans="1:179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169938.88697135198</v>
      </c>
      <c r="FD8384">
        <v>169938.88697135198</v>
      </c>
      <c r="FE8384">
        <v>169938.88697135198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</row>
    <row r="8385" spans="1:179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2487955.2039207257</v>
      </c>
      <c r="BX8385">
        <v>177158.98972534254</v>
      </c>
      <c r="BY8385">
        <v>3108451.2869977346</v>
      </c>
      <c r="BZ8385">
        <v>294563.8153179246</v>
      </c>
      <c r="CA8385">
        <v>3326631.2404212905</v>
      </c>
      <c r="CB8385">
        <v>1777138.5607573367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1586304.6867078166</v>
      </c>
      <c r="CP8385">
        <v>143108.94225820265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84969.443485675991</v>
      </c>
      <c r="DR8385">
        <v>84969.443485675991</v>
      </c>
      <c r="DS8385">
        <v>84969.443485675991</v>
      </c>
      <c r="DT8385">
        <v>84969.443485675991</v>
      </c>
      <c r="DU8385">
        <v>1280072.1192892804</v>
      </c>
      <c r="DV8385">
        <v>130902.55502498793</v>
      </c>
      <c r="DW8385">
        <v>990677.5830606916</v>
      </c>
      <c r="DX8385">
        <v>131444.51637782791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0</v>
      </c>
      <c r="EJ8385">
        <v>0</v>
      </c>
      <c r="EK8385">
        <v>0</v>
      </c>
      <c r="EL8385">
        <v>0</v>
      </c>
      <c r="EM8385">
        <v>0</v>
      </c>
      <c r="EN8385">
        <v>0</v>
      </c>
      <c r="EO8385">
        <v>0</v>
      </c>
      <c r="EP8385">
        <v>0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169973.48659498303</v>
      </c>
      <c r="FD8385">
        <v>169938.88697135198</v>
      </c>
      <c r="FE8385">
        <v>169938.88697135198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</row>
    <row r="8386" spans="1:179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0</v>
      </c>
      <c r="BT8386">
        <v>0</v>
      </c>
      <c r="BU8386">
        <v>0</v>
      </c>
      <c r="BV8386">
        <v>0</v>
      </c>
      <c r="BW8386">
        <v>5432249.0631936789</v>
      </c>
      <c r="BX8386">
        <v>264209.89515833423</v>
      </c>
      <c r="BY8386">
        <v>6449428.4502043109</v>
      </c>
      <c r="BZ8386">
        <v>260626.84015380489</v>
      </c>
      <c r="CA8386">
        <v>6368774.2925339788</v>
      </c>
      <c r="CB8386">
        <v>2063804.5102304844</v>
      </c>
      <c r="CC8386">
        <v>6534044.622284241</v>
      </c>
      <c r="CD8386">
        <v>3312437.688822526</v>
      </c>
      <c r="CE8386">
        <v>6456771.6362989126</v>
      </c>
      <c r="CF8386">
        <v>444781.76753809804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2820453.7857472966</v>
      </c>
      <c r="CN8386">
        <v>325121.77132754133</v>
      </c>
      <c r="CO8386">
        <v>2883495.36096039</v>
      </c>
      <c r="CP8386">
        <v>275212.89545283519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2950353.97958112</v>
      </c>
      <c r="CX8386">
        <v>328514.37664146291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4134388.3059824691</v>
      </c>
      <c r="DF8386">
        <v>304439.43583445944</v>
      </c>
      <c r="DG8386">
        <v>6210131.9801013125</v>
      </c>
      <c r="DH8386">
        <v>286662.64413592598</v>
      </c>
      <c r="DI8386">
        <v>5690335.9647399327</v>
      </c>
      <c r="DJ8386">
        <v>284847.1667856517</v>
      </c>
      <c r="DK8386">
        <v>2737134.5576422559</v>
      </c>
      <c r="DL8386">
        <v>329188.99586435402</v>
      </c>
      <c r="DM8386">
        <v>4882170.3850785196</v>
      </c>
      <c r="DN8386">
        <v>501263.01025594678</v>
      </c>
      <c r="DO8386">
        <v>6054676.2299448457</v>
      </c>
      <c r="DP8386">
        <v>781188.78822193283</v>
      </c>
      <c r="DQ8386">
        <v>169938.88697135198</v>
      </c>
      <c r="DR8386">
        <v>169938.88697135198</v>
      </c>
      <c r="DS8386">
        <v>702160.80019397265</v>
      </c>
      <c r="DT8386">
        <v>220361.16375731511</v>
      </c>
      <c r="DU8386">
        <v>2458845.381731635</v>
      </c>
      <c r="DV8386">
        <v>232897.44094930534</v>
      </c>
      <c r="DW8386">
        <v>4431066.4456911022</v>
      </c>
      <c r="DX8386">
        <v>293204.00621015875</v>
      </c>
      <c r="DY8386">
        <v>1371915.3993214045</v>
      </c>
      <c r="DZ8386">
        <v>2454419.561193319</v>
      </c>
      <c r="EA8386">
        <v>2814134.3551194659</v>
      </c>
      <c r="EB8386">
        <v>4521958.2503392845</v>
      </c>
      <c r="EC8386">
        <v>290187.2533993306</v>
      </c>
      <c r="ED8386">
        <v>290187.25339932996</v>
      </c>
      <c r="EE8386">
        <v>4105929.395926347</v>
      </c>
      <c r="EF8386">
        <v>279642.01363397</v>
      </c>
      <c r="EG8386">
        <v>279642.01363397244</v>
      </c>
      <c r="EH8386">
        <v>279642.01363397244</v>
      </c>
      <c r="EI8386">
        <v>5070327.7534499252</v>
      </c>
      <c r="EJ8386">
        <v>388351.01026828599</v>
      </c>
      <c r="EK8386">
        <v>6689484.3594789831</v>
      </c>
      <c r="EL8386">
        <v>830870.08907491853</v>
      </c>
      <c r="EM8386">
        <v>5344067.7029090691</v>
      </c>
      <c r="EN8386">
        <v>497426.42990640533</v>
      </c>
      <c r="EO8386">
        <v>5465580.1516007129</v>
      </c>
      <c r="EP8386">
        <v>283801.42785542877</v>
      </c>
      <c r="EQ8386">
        <v>283801.42785542761</v>
      </c>
      <c r="ER8386">
        <v>4229985.3943725014</v>
      </c>
      <c r="ES8386">
        <v>356409.08458027564</v>
      </c>
      <c r="ET8386">
        <v>2291760.5809901198</v>
      </c>
      <c r="EU8386">
        <v>3307730.9155284902</v>
      </c>
      <c r="EV8386">
        <v>2884027.3221016009</v>
      </c>
      <c r="EW8386">
        <v>6485847.9545133188</v>
      </c>
      <c r="EX8386">
        <v>510743.51879658038</v>
      </c>
      <c r="EY8386">
        <v>492841.74356713967</v>
      </c>
      <c r="EZ8386">
        <v>5660399.5162688103</v>
      </c>
      <c r="FA8386">
        <v>490706.94194152288</v>
      </c>
      <c r="FB8386">
        <v>4483942.7849155776</v>
      </c>
      <c r="FC8386">
        <v>785154.60578813637</v>
      </c>
      <c r="FD8386">
        <v>507792.02226547198</v>
      </c>
      <c r="FE8386">
        <v>169938.88697135198</v>
      </c>
      <c r="FF8386">
        <v>310598.30603885656</v>
      </c>
      <c r="FG8386">
        <v>2536889.3099892507</v>
      </c>
      <c r="FH8386">
        <v>307051.8410196405</v>
      </c>
      <c r="FI8386">
        <v>307051.84101964091</v>
      </c>
      <c r="FJ8386">
        <v>2983030.9700552225</v>
      </c>
      <c r="FK8386">
        <v>310324.69271564006</v>
      </c>
      <c r="FL8386">
        <v>1911065.7696817641</v>
      </c>
      <c r="FM8386">
        <v>2310102.2121025207</v>
      </c>
      <c r="FN8386">
        <v>2249158.50934806</v>
      </c>
      <c r="FO8386">
        <v>3429518.6275755032</v>
      </c>
      <c r="FP8386">
        <v>314110.04958129238</v>
      </c>
      <c r="FQ8386">
        <v>314110.04958129104</v>
      </c>
      <c r="FR8386">
        <v>3575777.799027863</v>
      </c>
      <c r="FS8386">
        <v>323980.45731752145</v>
      </c>
      <c r="FT8386">
        <v>2578087.5064879358</v>
      </c>
      <c r="FU8386">
        <v>403501.06381227513</v>
      </c>
      <c r="FV8386">
        <v>284499.26192214061</v>
      </c>
      <c r="FW8386">
        <v>191792.76240703653</v>
      </c>
    </row>
    <row r="8387" spans="1:179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0</v>
      </c>
      <c r="BT8387">
        <v>0</v>
      </c>
      <c r="BU8387">
        <v>0</v>
      </c>
      <c r="BV8387">
        <v>0</v>
      </c>
      <c r="BW8387">
        <v>4609040.0436939821</v>
      </c>
      <c r="BX8387">
        <v>259588.99279855425</v>
      </c>
      <c r="BY8387">
        <v>3358455.6046878323</v>
      </c>
      <c r="BZ8387">
        <v>260115.40007014066</v>
      </c>
      <c r="CA8387">
        <v>6379063.3578390451</v>
      </c>
      <c r="CB8387">
        <v>2382849.0995265576</v>
      </c>
      <c r="CC8387">
        <v>6439099.2256781664</v>
      </c>
      <c r="CD8387">
        <v>3301881.8445027662</v>
      </c>
      <c r="CE8387">
        <v>6522424.0466620773</v>
      </c>
      <c r="CF8387">
        <v>313000.80251404946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6290194.1904324498</v>
      </c>
      <c r="CN8387">
        <v>266404.68370338762</v>
      </c>
      <c r="CO8387">
        <v>3213103.557681689</v>
      </c>
      <c r="CP8387">
        <v>270397.0242622529</v>
      </c>
      <c r="CQ8387">
        <v>6824129.3219565228</v>
      </c>
      <c r="CR8387">
        <v>1765813.0330978087</v>
      </c>
      <c r="CS8387">
        <v>0</v>
      </c>
      <c r="CT8387">
        <v>0</v>
      </c>
      <c r="CU8387">
        <v>0</v>
      </c>
      <c r="CV8387">
        <v>0</v>
      </c>
      <c r="CW8387">
        <v>6674963.4841515943</v>
      </c>
      <c r="CX8387">
        <v>312167.75963500928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880125.0587446466</v>
      </c>
      <c r="DF8387">
        <v>279803.48581435042</v>
      </c>
      <c r="DG8387">
        <v>6938567.4310136819</v>
      </c>
      <c r="DH8387">
        <v>1804714.3324552414</v>
      </c>
      <c r="DI8387">
        <v>6848482.5975599065</v>
      </c>
      <c r="DJ8387">
        <v>816568.27128122374</v>
      </c>
      <c r="DK8387">
        <v>6668367.0685650716</v>
      </c>
      <c r="DL8387">
        <v>483029.80211410922</v>
      </c>
      <c r="DM8387">
        <v>6410854.3089060625</v>
      </c>
      <c r="DN8387">
        <v>348360.75645234052</v>
      </c>
      <c r="DO8387">
        <v>6866085.546254782</v>
      </c>
      <c r="DP8387">
        <v>2289992.1735176621</v>
      </c>
      <c r="DQ8387">
        <v>169938.88697135198</v>
      </c>
      <c r="DR8387">
        <v>169938.88697135198</v>
      </c>
      <c r="DS8387">
        <v>1454723.880424977</v>
      </c>
      <c r="DT8387">
        <v>249194.75629464394</v>
      </c>
      <c r="DU8387">
        <v>169938.88697135198</v>
      </c>
      <c r="DV8387">
        <v>169938.88697135198</v>
      </c>
      <c r="DW8387">
        <v>5426455.4992572423</v>
      </c>
      <c r="DX8387">
        <v>280711.35816298728</v>
      </c>
      <c r="DY8387">
        <v>1837327.3659333123</v>
      </c>
      <c r="DZ8387">
        <v>3118309.8863070551</v>
      </c>
      <c r="EA8387">
        <v>3452112.8571156505</v>
      </c>
      <c r="EB8387">
        <v>6287665.6361606643</v>
      </c>
      <c r="EC8387">
        <v>356873.84257834975</v>
      </c>
      <c r="ED8387">
        <v>286491.48702026258</v>
      </c>
      <c r="EE8387">
        <v>4684353.3784460016</v>
      </c>
      <c r="EF8387">
        <v>271026.18643449096</v>
      </c>
      <c r="EG8387">
        <v>271026.18643448985</v>
      </c>
      <c r="EH8387">
        <v>271026.1864344909</v>
      </c>
      <c r="EI8387">
        <v>5433532.8926137378</v>
      </c>
      <c r="EJ8387">
        <v>268307.45657398074</v>
      </c>
      <c r="EK8387">
        <v>6763496.3388141776</v>
      </c>
      <c r="EL8387">
        <v>1594055.596366405</v>
      </c>
      <c r="EM8387">
        <v>6045396.2229720373</v>
      </c>
      <c r="EN8387">
        <v>265249.87365802494</v>
      </c>
      <c r="EO8387">
        <v>6429037.8928109054</v>
      </c>
      <c r="EP8387">
        <v>304025.2946070836</v>
      </c>
      <c r="EQ8387">
        <v>274860.4979703179</v>
      </c>
      <c r="ER8387">
        <v>5163162.7045966275</v>
      </c>
      <c r="ES8387">
        <v>263162.87165697664</v>
      </c>
      <c r="ET8387">
        <v>2376768.730034003</v>
      </c>
      <c r="EU8387">
        <v>3360764.6572906114</v>
      </c>
      <c r="EV8387">
        <v>2986173.8491716716</v>
      </c>
      <c r="EW8387">
        <v>6766750.6271247808</v>
      </c>
      <c r="EX8387">
        <v>720622.32854410924</v>
      </c>
      <c r="EY8387">
        <v>260957.31679066608</v>
      </c>
      <c r="EZ8387">
        <v>6317055.96875301</v>
      </c>
      <c r="FA8387">
        <v>257445.34826234082</v>
      </c>
      <c r="FB8387">
        <v>4862825.0329771461</v>
      </c>
      <c r="FC8387">
        <v>1764287.2982383021</v>
      </c>
      <c r="FD8387">
        <v>1573616.0826585628</v>
      </c>
      <c r="FE8387">
        <v>410314.02201833052</v>
      </c>
      <c r="FF8387">
        <v>308343.01732180821</v>
      </c>
      <c r="FG8387">
        <v>5361459.3336229157</v>
      </c>
      <c r="FH8387">
        <v>415297.51883086079</v>
      </c>
      <c r="FI8387">
        <v>311797.95816944563</v>
      </c>
      <c r="FJ8387">
        <v>4513581.8464182634</v>
      </c>
      <c r="FK8387">
        <v>301310.33410795056</v>
      </c>
      <c r="FL8387">
        <v>2412791.1905396678</v>
      </c>
      <c r="FM8387">
        <v>2903742.6859127092</v>
      </c>
      <c r="FN8387">
        <v>2819288.1325376998</v>
      </c>
      <c r="FO8387">
        <v>5214286.1930039329</v>
      </c>
      <c r="FP8387">
        <v>305358.92819262983</v>
      </c>
      <c r="FQ8387">
        <v>305358.92819263245</v>
      </c>
      <c r="FR8387">
        <v>4942469.4854447916</v>
      </c>
      <c r="FS8387">
        <v>300336.26118083217</v>
      </c>
      <c r="FT8387">
        <v>3711226.0463867998</v>
      </c>
      <c r="FU8387">
        <v>2158811.3868859471</v>
      </c>
      <c r="FV8387">
        <v>1814254.7291566501</v>
      </c>
      <c r="FW8387">
        <v>1085537.8510963377</v>
      </c>
    </row>
    <row r="8388" spans="1:179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2965443.7114702496</v>
      </c>
      <c r="BT8388">
        <v>145841.25962451307</v>
      </c>
      <c r="BU8388">
        <v>0</v>
      </c>
      <c r="BV8388">
        <v>0</v>
      </c>
      <c r="BW8388">
        <v>4555701.6646273509</v>
      </c>
      <c r="BX8388">
        <v>258028.57015993248</v>
      </c>
      <c r="BY8388">
        <v>0</v>
      </c>
      <c r="BZ8388">
        <v>0</v>
      </c>
      <c r="CA8388">
        <v>6370724.2734734761</v>
      </c>
      <c r="CB8388">
        <v>2432255.5811688704</v>
      </c>
      <c r="CC8388">
        <v>6429921.2860580543</v>
      </c>
      <c r="CD8388">
        <v>4011897.3162727747</v>
      </c>
      <c r="CE8388">
        <v>3282013.3564766147</v>
      </c>
      <c r="CF8388">
        <v>204603.05235267198</v>
      </c>
      <c r="CG8388">
        <v>3433982.3952940777</v>
      </c>
      <c r="CH8388">
        <v>1709217.0317226686</v>
      </c>
      <c r="CI8388">
        <v>0</v>
      </c>
      <c r="CJ8388">
        <v>0</v>
      </c>
      <c r="CK8388">
        <v>2815386.4886842831</v>
      </c>
      <c r="CL8388">
        <v>645127.92156147864</v>
      </c>
      <c r="CM8388">
        <v>6346937.9730935963</v>
      </c>
      <c r="CN8388">
        <v>259367.6749223228</v>
      </c>
      <c r="CO8388">
        <v>3318344.3680976126</v>
      </c>
      <c r="CP8388">
        <v>265804.23534899717</v>
      </c>
      <c r="CQ8388">
        <v>5245029.8964794064</v>
      </c>
      <c r="CR8388">
        <v>734484.6289940509</v>
      </c>
      <c r="CS8388">
        <v>0</v>
      </c>
      <c r="CT8388">
        <v>0</v>
      </c>
      <c r="CU8388">
        <v>0</v>
      </c>
      <c r="CV8388">
        <v>0</v>
      </c>
      <c r="CW8388">
        <v>6667897.6336535141</v>
      </c>
      <c r="CX8388">
        <v>280678.17213635251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5778174.2193240663</v>
      </c>
      <c r="DF8388">
        <v>273973.18225208053</v>
      </c>
      <c r="DG8388">
        <v>6886522.9998427741</v>
      </c>
      <c r="DH8388">
        <v>2395233.2036607577</v>
      </c>
      <c r="DI8388">
        <v>6797339.568915952</v>
      </c>
      <c r="DJ8388">
        <v>605860.95851840416</v>
      </c>
      <c r="DK8388">
        <v>5467162.3690864844</v>
      </c>
      <c r="DL8388">
        <v>351824.13593852345</v>
      </c>
      <c r="DM8388">
        <v>6299032.256038052</v>
      </c>
      <c r="DN8388">
        <v>286566.3012421687</v>
      </c>
      <c r="DO8388">
        <v>6463287.6019149572</v>
      </c>
      <c r="DP8388">
        <v>376650.6655018272</v>
      </c>
      <c r="DQ8388">
        <v>169938.88697135198</v>
      </c>
      <c r="DR8388">
        <v>169938.88697135198</v>
      </c>
      <c r="DS8388">
        <v>179180.67754336438</v>
      </c>
      <c r="DT8388">
        <v>182603.20951483367</v>
      </c>
      <c r="DU8388">
        <v>1844482.8907797281</v>
      </c>
      <c r="DV8388">
        <v>231553.05704389303</v>
      </c>
      <c r="DW8388">
        <v>5406295.0656242957</v>
      </c>
      <c r="DX8388">
        <v>274563.67652325478</v>
      </c>
      <c r="DY8388">
        <v>2022903.7684032116</v>
      </c>
      <c r="DZ8388">
        <v>3301046.4423873704</v>
      </c>
      <c r="EA8388">
        <v>3470191.765817862</v>
      </c>
      <c r="EB8388">
        <v>5964036.2503270516</v>
      </c>
      <c r="EC8388">
        <v>282121.20865255053</v>
      </c>
      <c r="ED8388">
        <v>282121.2086525489</v>
      </c>
      <c r="EE8388">
        <v>4560281.7635161635</v>
      </c>
      <c r="EF8388">
        <v>266454.24446532037</v>
      </c>
      <c r="EG8388">
        <v>266454.24446532276</v>
      </c>
      <c r="EH8388">
        <v>266454.24446532212</v>
      </c>
      <c r="EI8388">
        <v>5258219.0578249311</v>
      </c>
      <c r="EJ8388">
        <v>265117.71588093042</v>
      </c>
      <c r="EK8388">
        <v>6709255.7971861884</v>
      </c>
      <c r="EL8388">
        <v>1623302.1971071071</v>
      </c>
      <c r="EM8388">
        <v>5998638.695310697</v>
      </c>
      <c r="EN8388">
        <v>261279.01326610998</v>
      </c>
      <c r="EO8388">
        <v>6295962.6196875181</v>
      </c>
      <c r="EP8388">
        <v>270273.03025237372</v>
      </c>
      <c r="EQ8388">
        <v>270273.03025237098</v>
      </c>
      <c r="ER8388">
        <v>5357569.130547395</v>
      </c>
      <c r="ES8388">
        <v>257365.76017715852</v>
      </c>
      <c r="ET8388">
        <v>2308473.6694986792</v>
      </c>
      <c r="EU8388">
        <v>3311716.9079781696</v>
      </c>
      <c r="EV8388">
        <v>2939131.194847181</v>
      </c>
      <c r="EW8388">
        <v>6730452.6751920525</v>
      </c>
      <c r="EX8388">
        <v>633543.46626173682</v>
      </c>
      <c r="EY8388">
        <v>257551.94451322884</v>
      </c>
      <c r="EZ8388">
        <v>6310338.2452956568</v>
      </c>
      <c r="FA8388">
        <v>253679.80677798693</v>
      </c>
      <c r="FB8388">
        <v>4835656.7410487738</v>
      </c>
      <c r="FC8388">
        <v>1656187.8549384342</v>
      </c>
      <c r="FD8388">
        <v>1500634.0347924293</v>
      </c>
      <c r="FE8388">
        <v>425953.47662952298</v>
      </c>
      <c r="FF8388">
        <v>304744.82232628245</v>
      </c>
      <c r="FG8388">
        <v>5176526.3823216036</v>
      </c>
      <c r="FH8388">
        <v>307315.01472249074</v>
      </c>
      <c r="FI8388">
        <v>307315.01472249418</v>
      </c>
      <c r="FJ8388">
        <v>4629902.3357394505</v>
      </c>
      <c r="FK8388">
        <v>296349.13836597354</v>
      </c>
      <c r="FL8388">
        <v>2317506.4261850175</v>
      </c>
      <c r="FM8388">
        <v>2860665.7280067685</v>
      </c>
      <c r="FN8388">
        <v>2777550.1837036293</v>
      </c>
      <c r="FO8388">
        <v>5115358.161452245</v>
      </c>
      <c r="FP8388">
        <v>301286.44335316157</v>
      </c>
      <c r="FQ8388">
        <v>301286.44335316168</v>
      </c>
      <c r="FR8388">
        <v>4933193.8048860338</v>
      </c>
      <c r="FS8388">
        <v>296503.08983546402</v>
      </c>
      <c r="FT8388">
        <v>3585550.7767157909</v>
      </c>
      <c r="FU8388">
        <v>1931794.3049915484</v>
      </c>
      <c r="FV8388">
        <v>1657952.759586894</v>
      </c>
      <c r="FW8388">
        <v>966297.10764726857</v>
      </c>
    </row>
    <row r="8389" spans="1:179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6438399.3642423693</v>
      </c>
      <c r="BT8389">
        <v>277892.34435970965</v>
      </c>
      <c r="BU8389">
        <v>3057680.2154871486</v>
      </c>
      <c r="BV8389">
        <v>980682.33372267312</v>
      </c>
      <c r="BW8389">
        <v>5077617.6400979655</v>
      </c>
      <c r="BX8389">
        <v>434203.33707513666</v>
      </c>
      <c r="BY8389">
        <v>0</v>
      </c>
      <c r="BZ8389">
        <v>0</v>
      </c>
      <c r="CA8389">
        <v>6424568.9368062997</v>
      </c>
      <c r="CB8389">
        <v>2729335.7749513779</v>
      </c>
      <c r="CC8389">
        <v>6503938.1788540715</v>
      </c>
      <c r="CD8389">
        <v>5202429.2441741647</v>
      </c>
      <c r="CE8389">
        <v>0</v>
      </c>
      <c r="CF8389">
        <v>0</v>
      </c>
      <c r="CG8389">
        <v>6700975.9942099769</v>
      </c>
      <c r="CH8389">
        <v>2536048.0465975264</v>
      </c>
      <c r="CI8389">
        <v>0</v>
      </c>
      <c r="CJ8389">
        <v>0</v>
      </c>
      <c r="CK8389">
        <v>5228419.0144952871</v>
      </c>
      <c r="CL8389">
        <v>263974.49868989084</v>
      </c>
      <c r="CM8389">
        <v>4756121.9062097389</v>
      </c>
      <c r="CN8389">
        <v>258164.50946457189</v>
      </c>
      <c r="CO8389">
        <v>4046654.3064151788</v>
      </c>
      <c r="CP8389">
        <v>266366.94903428096</v>
      </c>
      <c r="CQ8389">
        <v>4033575.5804290725</v>
      </c>
      <c r="CR8389">
        <v>264648.93418066698</v>
      </c>
      <c r="CS8389">
        <v>0</v>
      </c>
      <c r="CT8389">
        <v>0</v>
      </c>
      <c r="CU8389">
        <v>0</v>
      </c>
      <c r="CV8389">
        <v>0</v>
      </c>
      <c r="CW8389">
        <v>6874779.2703988804</v>
      </c>
      <c r="CX8389">
        <v>819545.4280435259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6603414.9399192883</v>
      </c>
      <c r="DF8389">
        <v>806155.36816242058</v>
      </c>
      <c r="DG8389">
        <v>6929250.4373566313</v>
      </c>
      <c r="DH8389">
        <v>2359961.4665850997</v>
      </c>
      <c r="DI8389">
        <v>6910697.1320028529</v>
      </c>
      <c r="DJ8389">
        <v>1621673.8089346928</v>
      </c>
      <c r="DK8389">
        <v>5189635.2690584837</v>
      </c>
      <c r="DL8389">
        <v>274362.54279284814</v>
      </c>
      <c r="DM8389">
        <v>6685266.0147210918</v>
      </c>
      <c r="DN8389">
        <v>688281.44918707781</v>
      </c>
      <c r="DO8389">
        <v>6768469.1606646813</v>
      </c>
      <c r="DP8389">
        <v>921599.15923509886</v>
      </c>
      <c r="DQ8389">
        <v>351551.97115404025</v>
      </c>
      <c r="DR8389">
        <v>255017.25391375244</v>
      </c>
      <c r="DS8389">
        <v>3329920.7638974441</v>
      </c>
      <c r="DT8389">
        <v>303045.71057680174</v>
      </c>
      <c r="DU8389">
        <v>2723342.6452004835</v>
      </c>
      <c r="DV8389">
        <v>292382.63744276704</v>
      </c>
      <c r="DW8389">
        <v>3673613.0367298382</v>
      </c>
      <c r="DX8389">
        <v>277033.59369887004</v>
      </c>
      <c r="DY8389">
        <v>2061080.8406905246</v>
      </c>
      <c r="DZ8389">
        <v>3517404.6190153677</v>
      </c>
      <c r="EA8389">
        <v>3856776.2031017877</v>
      </c>
      <c r="EB8389">
        <v>6730894.1876141625</v>
      </c>
      <c r="EC8389">
        <v>1122545.2020091601</v>
      </c>
      <c r="ED8389">
        <v>285884.08440977207</v>
      </c>
      <c r="EE8389">
        <v>4990025.8149765208</v>
      </c>
      <c r="EF8389">
        <v>267838.12463085924</v>
      </c>
      <c r="EG8389">
        <v>267838.12463085569</v>
      </c>
      <c r="EH8389">
        <v>267838.12463085755</v>
      </c>
      <c r="EI8389">
        <v>5813835.2543432536</v>
      </c>
      <c r="EJ8389">
        <v>267591.71549687767</v>
      </c>
      <c r="EK8389">
        <v>6751641.8496208936</v>
      </c>
      <c r="EL8389">
        <v>2705392.4902135748</v>
      </c>
      <c r="EM8389">
        <v>6514278.7089040801</v>
      </c>
      <c r="EN8389">
        <v>331572.89324106497</v>
      </c>
      <c r="EO8389">
        <v>6766264.3859802801</v>
      </c>
      <c r="EP8389">
        <v>799688.83909235103</v>
      </c>
      <c r="EQ8389">
        <v>272553.79817455396</v>
      </c>
      <c r="ER8389">
        <v>5813848.1525445357</v>
      </c>
      <c r="ES8389">
        <v>257833.38534869463</v>
      </c>
      <c r="ET8389">
        <v>2516740.2616419415</v>
      </c>
      <c r="EU8389">
        <v>3571025.1466911947</v>
      </c>
      <c r="EV8389">
        <v>3206429.3245611293</v>
      </c>
      <c r="EW8389">
        <v>6784360.5789399548</v>
      </c>
      <c r="EX8389">
        <v>1427839.4157267101</v>
      </c>
      <c r="EY8389">
        <v>259265.33202430041</v>
      </c>
      <c r="EZ8389">
        <v>6671566.7129120426</v>
      </c>
      <c r="FA8389">
        <v>743688.31506360811</v>
      </c>
      <c r="FB8389">
        <v>5354628.948631865</v>
      </c>
      <c r="FC8389">
        <v>2195802.0135957496</v>
      </c>
      <c r="FD8389">
        <v>1943926.9616614359</v>
      </c>
      <c r="FE8389">
        <v>857690.77000588714</v>
      </c>
      <c r="FF8389">
        <v>327403.85781336424</v>
      </c>
      <c r="FG8389">
        <v>6055977.3098121658</v>
      </c>
      <c r="FH8389">
        <v>1625632.2877123612</v>
      </c>
      <c r="FI8389">
        <v>313688.21806379186</v>
      </c>
      <c r="FJ8389">
        <v>5515601.937155473</v>
      </c>
      <c r="FK8389">
        <v>305502.16972033452</v>
      </c>
      <c r="FL8389">
        <v>2770819.7235115981</v>
      </c>
      <c r="FM8389">
        <v>3394772.240112422</v>
      </c>
      <c r="FN8389">
        <v>3316199.7527235672</v>
      </c>
      <c r="FO8389">
        <v>5999854.2340730913</v>
      </c>
      <c r="FP8389">
        <v>891856.88989373785</v>
      </c>
      <c r="FQ8389">
        <v>306131.74111180002</v>
      </c>
      <c r="FR8389">
        <v>5923499.9060779419</v>
      </c>
      <c r="FS8389">
        <v>624722.32541641197</v>
      </c>
      <c r="FT8389">
        <v>4562755.537301518</v>
      </c>
      <c r="FU8389">
        <v>3072594.7622706685</v>
      </c>
      <c r="FV8389">
        <v>2601509.0743584968</v>
      </c>
      <c r="FW8389">
        <v>1881930.3049027428</v>
      </c>
    </row>
    <row r="8390" spans="1:179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6511234.183788118</v>
      </c>
      <c r="BT8390">
        <v>271409.86767840583</v>
      </c>
      <c r="BU8390">
        <v>6339962.3718925994</v>
      </c>
      <c r="BV8390">
        <v>1348910.9373358209</v>
      </c>
      <c r="BW8390">
        <v>4973796.0898512006</v>
      </c>
      <c r="BX8390">
        <v>286705.89746243448</v>
      </c>
      <c r="BY8390">
        <v>0</v>
      </c>
      <c r="BZ8390">
        <v>0</v>
      </c>
      <c r="CA8390">
        <v>3241411.8401036989</v>
      </c>
      <c r="CB8390">
        <v>1522146.740081605</v>
      </c>
      <c r="CC8390">
        <v>6557537.8668672796</v>
      </c>
      <c r="CD8390">
        <v>5636501.9399114456</v>
      </c>
      <c r="CE8390">
        <v>0</v>
      </c>
      <c r="CF8390">
        <v>0</v>
      </c>
      <c r="CG8390">
        <v>6689567.3166448697</v>
      </c>
      <c r="CH8390">
        <v>2859202.8911670968</v>
      </c>
      <c r="CI8390">
        <v>0</v>
      </c>
      <c r="CJ8390">
        <v>0</v>
      </c>
      <c r="CK8390">
        <v>5963729.6262347903</v>
      </c>
      <c r="CL8390">
        <v>328510.8141227623</v>
      </c>
      <c r="CM8390">
        <v>5888199.7721943939</v>
      </c>
      <c r="CN8390">
        <v>913663.06855017412</v>
      </c>
      <c r="CO8390">
        <v>4699114.0952859996</v>
      </c>
      <c r="CP8390">
        <v>264500.05943900591</v>
      </c>
      <c r="CQ8390">
        <v>4540351.0285381284</v>
      </c>
      <c r="CR8390">
        <v>264529.58270515513</v>
      </c>
      <c r="CS8390">
        <v>3469250.4551045382</v>
      </c>
      <c r="CT8390">
        <v>1498857.7605361186</v>
      </c>
      <c r="CU8390">
        <v>0</v>
      </c>
      <c r="CV8390">
        <v>0</v>
      </c>
      <c r="CW8390">
        <v>5556059.4117345186</v>
      </c>
      <c r="CX8390">
        <v>887976.14355857193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6986371.2627116274</v>
      </c>
      <c r="DF8390">
        <v>804995.00366565457</v>
      </c>
      <c r="DG8390">
        <v>6974839.4946888406</v>
      </c>
      <c r="DH8390">
        <v>1243067.5821617912</v>
      </c>
      <c r="DI8390">
        <v>6318706.0634679822</v>
      </c>
      <c r="DJ8390">
        <v>271450.86120937648</v>
      </c>
      <c r="DK8390">
        <v>6551095.6408302682</v>
      </c>
      <c r="DL8390">
        <v>1735939.7868824687</v>
      </c>
      <c r="DM8390">
        <v>6921075.3744531954</v>
      </c>
      <c r="DN8390">
        <v>1829224.8357680265</v>
      </c>
      <c r="DO8390">
        <v>6911224.2464126423</v>
      </c>
      <c r="DP8390">
        <v>2145595.3176544062</v>
      </c>
      <c r="DQ8390">
        <v>690530.46826324845</v>
      </c>
      <c r="DR8390">
        <v>310676.96780448745</v>
      </c>
      <c r="DS8390">
        <v>4102182.2711642105</v>
      </c>
      <c r="DT8390">
        <v>286973.17883289163</v>
      </c>
      <c r="DU8390">
        <v>901290.5686079124</v>
      </c>
      <c r="DV8390">
        <v>295519.13348236802</v>
      </c>
      <c r="DW8390">
        <v>1295182.0649831754</v>
      </c>
      <c r="DX8390">
        <v>284473.84792109136</v>
      </c>
      <c r="DY8390">
        <v>2159076.9535888974</v>
      </c>
      <c r="DZ8390">
        <v>3777836.4346961626</v>
      </c>
      <c r="EA8390">
        <v>4222380.0388082191</v>
      </c>
      <c r="EB8390">
        <v>7053707.8169221766</v>
      </c>
      <c r="EC8390">
        <v>2642796.1390976859</v>
      </c>
      <c r="ED8390">
        <v>284288.99685527466</v>
      </c>
      <c r="EE8390">
        <v>5457572.9396164212</v>
      </c>
      <c r="EF8390">
        <v>268055.15622779087</v>
      </c>
      <c r="EG8390">
        <v>268055.15622779785</v>
      </c>
      <c r="EH8390">
        <v>268055.15622779581</v>
      </c>
      <c r="EI8390">
        <v>6357965.0156692201</v>
      </c>
      <c r="EJ8390">
        <v>267484.17738582642</v>
      </c>
      <c r="EK8390">
        <v>6778544.3959159814</v>
      </c>
      <c r="EL8390">
        <v>3632815.4784331368</v>
      </c>
      <c r="EM8390">
        <v>6863156.4952966506</v>
      </c>
      <c r="EN8390">
        <v>629876.00425198162</v>
      </c>
      <c r="EO8390">
        <v>6953496.1367372507</v>
      </c>
      <c r="EP8390">
        <v>1714538.9297413891</v>
      </c>
      <c r="EQ8390">
        <v>271774.46451554477</v>
      </c>
      <c r="ER8390">
        <v>6283446.4492562171</v>
      </c>
      <c r="ES8390">
        <v>257580.47142812057</v>
      </c>
      <c r="ET8390">
        <v>2718213.5382515597</v>
      </c>
      <c r="EU8390">
        <v>3807649.348999803</v>
      </c>
      <c r="EV8390">
        <v>3457039.4686963367</v>
      </c>
      <c r="EW8390">
        <v>6818775.4317588061</v>
      </c>
      <c r="EX8390">
        <v>2237998.3174218219</v>
      </c>
      <c r="EY8390">
        <v>259211.88530454173</v>
      </c>
      <c r="EZ8390">
        <v>6748550.521648108</v>
      </c>
      <c r="FA8390">
        <v>1560688.4816441839</v>
      </c>
      <c r="FB8390">
        <v>5895166.7391971964</v>
      </c>
      <c r="FC8390">
        <v>2756875.4506809223</v>
      </c>
      <c r="FD8390">
        <v>2248385.5431439253</v>
      </c>
      <c r="FE8390">
        <v>1381730.9790199886</v>
      </c>
      <c r="FF8390">
        <v>325869.50357849232</v>
      </c>
      <c r="FG8390">
        <v>6343106.4979227893</v>
      </c>
      <c r="FH8390">
        <v>3445618.2628924553</v>
      </c>
      <c r="FI8390">
        <v>309181.3782751133</v>
      </c>
      <c r="FJ8390">
        <v>6263716.8206524514</v>
      </c>
      <c r="FK8390">
        <v>328114.68246712565</v>
      </c>
      <c r="FL8390">
        <v>3162743.0722328825</v>
      </c>
      <c r="FM8390">
        <v>3827476.8143489975</v>
      </c>
      <c r="FN8390">
        <v>3760427.6818603785</v>
      </c>
      <c r="FO8390">
        <v>6304092.9674032182</v>
      </c>
      <c r="FP8390">
        <v>2020213.7784970023</v>
      </c>
      <c r="FQ8390">
        <v>302945.48541536322</v>
      </c>
      <c r="FR8390">
        <v>6256380.7168384111</v>
      </c>
      <c r="FS8390">
        <v>1543644.7408389873</v>
      </c>
      <c r="FT8390">
        <v>5466589.1655600034</v>
      </c>
      <c r="FU8390">
        <v>4165026.7662025262</v>
      </c>
      <c r="FV8390">
        <v>3380154.4652511785</v>
      </c>
      <c r="FW8390">
        <v>2822332.6663700752</v>
      </c>
    </row>
    <row r="8391" spans="1:179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6144089.4880731246</v>
      </c>
      <c r="BT8391">
        <v>269843.62753814354</v>
      </c>
      <c r="BU8391">
        <v>6784305.6619521147</v>
      </c>
      <c r="BV8391">
        <v>3002204.1336751771</v>
      </c>
      <c r="BW8391">
        <v>6779896.1861890806</v>
      </c>
      <c r="BX8391">
        <v>443642.28592748527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6808453.1394330543</v>
      </c>
      <c r="CL8391">
        <v>925170.38639583299</v>
      </c>
      <c r="CM8391">
        <v>6815459.8276272621</v>
      </c>
      <c r="CN8391">
        <v>2358937.5167367766</v>
      </c>
      <c r="CO8391">
        <v>5849919.9767875522</v>
      </c>
      <c r="CP8391">
        <v>763669.37399204588</v>
      </c>
      <c r="CQ8391">
        <v>6867733.074246238</v>
      </c>
      <c r="CR8391">
        <v>2147335.2660579411</v>
      </c>
      <c r="CS8391">
        <v>3497280.1041828841</v>
      </c>
      <c r="CT8391">
        <v>1006784.6163356067</v>
      </c>
      <c r="CU8391">
        <v>0</v>
      </c>
      <c r="CV8391">
        <v>0</v>
      </c>
      <c r="CW8391">
        <v>5417091.5262887217</v>
      </c>
      <c r="CX8391">
        <v>720683.2899613668</v>
      </c>
      <c r="CY8391">
        <v>0</v>
      </c>
      <c r="CZ8391">
        <v>0</v>
      </c>
      <c r="DA8391">
        <v>3529228.2508866293</v>
      </c>
      <c r="DB8391">
        <v>2870305.6709317388</v>
      </c>
      <c r="DC8391">
        <v>0</v>
      </c>
      <c r="DD8391">
        <v>0</v>
      </c>
      <c r="DE8391">
        <v>6982894.5393426418</v>
      </c>
      <c r="DF8391">
        <v>998967.07677676901</v>
      </c>
      <c r="DG8391">
        <v>6972076.1765960362</v>
      </c>
      <c r="DH8391">
        <v>1209839.3884468211</v>
      </c>
      <c r="DI8391">
        <v>6228505.6523988638</v>
      </c>
      <c r="DJ8391">
        <v>272311.16584543104</v>
      </c>
      <c r="DK8391">
        <v>6930193.987175555</v>
      </c>
      <c r="DL8391">
        <v>3654003.8280002633</v>
      </c>
      <c r="DM8391">
        <v>6917307.9627800649</v>
      </c>
      <c r="DN8391">
        <v>3874452.7924130866</v>
      </c>
      <c r="DO8391">
        <v>6911557.6767239217</v>
      </c>
      <c r="DP8391">
        <v>3880066.0065504685</v>
      </c>
      <c r="DQ8391">
        <v>3580352.9621960376</v>
      </c>
      <c r="DR8391">
        <v>301837.54072489188</v>
      </c>
      <c r="DS8391">
        <v>3835774.9755796581</v>
      </c>
      <c r="DT8391">
        <v>285025.49585156399</v>
      </c>
      <c r="DU8391">
        <v>2698349.3726548981</v>
      </c>
      <c r="DV8391">
        <v>296301.91554613051</v>
      </c>
      <c r="DW8391">
        <v>6120637.0839087805</v>
      </c>
      <c r="DX8391">
        <v>282749.134269392</v>
      </c>
      <c r="DY8391">
        <v>2181042.0221164217</v>
      </c>
      <c r="DZ8391">
        <v>3866457.3429251034</v>
      </c>
      <c r="EA8391">
        <v>4303629.4000614006</v>
      </c>
      <c r="EB8391">
        <v>7041579.7201435743</v>
      </c>
      <c r="EC8391">
        <v>2836360.2481875252</v>
      </c>
      <c r="ED8391">
        <v>282536.40085099166</v>
      </c>
      <c r="EE8391">
        <v>5462520.2275101757</v>
      </c>
      <c r="EF8391">
        <v>267222.7237003246</v>
      </c>
      <c r="EG8391">
        <v>267222.7237003225</v>
      </c>
      <c r="EH8391">
        <v>267222.72370032466</v>
      </c>
      <c r="EI8391">
        <v>6390390.4775691424</v>
      </c>
      <c r="EJ8391">
        <v>266669.23117375775</v>
      </c>
      <c r="EK8391">
        <v>6766602.4790813979</v>
      </c>
      <c r="EL8391">
        <v>3799924.3473439747</v>
      </c>
      <c r="EM8391">
        <v>6852740.1001158226</v>
      </c>
      <c r="EN8391">
        <v>798040.76390326116</v>
      </c>
      <c r="EO8391">
        <v>6943285.0394907203</v>
      </c>
      <c r="EP8391">
        <v>1782921.1818084971</v>
      </c>
      <c r="EQ8391">
        <v>270644.09225813864</v>
      </c>
      <c r="ER8391">
        <v>6233716.901563731</v>
      </c>
      <c r="ES8391">
        <v>256958.30214500919</v>
      </c>
      <c r="ET8391">
        <v>2727798.0563462763</v>
      </c>
      <c r="EU8391">
        <v>3794982.6001023478</v>
      </c>
      <c r="EV8391">
        <v>3459342.9026854155</v>
      </c>
      <c r="EW8391">
        <v>6809648.4589711018</v>
      </c>
      <c r="EX8391">
        <v>2305223.932843768</v>
      </c>
      <c r="EY8391">
        <v>258452.05921266417</v>
      </c>
      <c r="EZ8391">
        <v>6730937.1755213998</v>
      </c>
      <c r="FA8391">
        <v>1856027.3662900785</v>
      </c>
      <c r="FB8391">
        <v>6107664.5504235672</v>
      </c>
      <c r="FC8391">
        <v>2829042.2424052758</v>
      </c>
      <c r="FD8391">
        <v>2266449.1423318698</v>
      </c>
      <c r="FE8391">
        <v>1856454.3855427457</v>
      </c>
      <c r="FF8391">
        <v>413172.21357835241</v>
      </c>
      <c r="FG8391">
        <v>6337849.4203868834</v>
      </c>
      <c r="FH8391">
        <v>3565127.1932039019</v>
      </c>
      <c r="FI8391">
        <v>308259.28016768687</v>
      </c>
      <c r="FJ8391">
        <v>6259285.5567620341</v>
      </c>
      <c r="FK8391">
        <v>336170.8689984582</v>
      </c>
      <c r="FL8391">
        <v>3173063.5230531567</v>
      </c>
      <c r="FM8391">
        <v>3842425.9925460303</v>
      </c>
      <c r="FN8391">
        <v>3793002.6158704339</v>
      </c>
      <c r="FO8391">
        <v>6297469.5079202466</v>
      </c>
      <c r="FP8391">
        <v>2126200.4602076402</v>
      </c>
      <c r="FQ8391">
        <v>301934.56536982575</v>
      </c>
      <c r="FR8391">
        <v>6242843.8627340952</v>
      </c>
      <c r="FS8391">
        <v>1931085.1079704405</v>
      </c>
      <c r="FT8391">
        <v>5689493.7194528189</v>
      </c>
      <c r="FU8391">
        <v>4277598.1736040525</v>
      </c>
      <c r="FV8391">
        <v>3420431.3584037656</v>
      </c>
      <c r="FW8391">
        <v>3081042.2491726894</v>
      </c>
    </row>
    <row r="8392" spans="1:179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3740234.9441684671</v>
      </c>
      <c r="BT8392">
        <v>269780.99716984574</v>
      </c>
      <c r="BU8392">
        <v>6733049.825963364</v>
      </c>
      <c r="BV8392">
        <v>1726483.3193020476</v>
      </c>
      <c r="BW8392">
        <v>6337166.7343764435</v>
      </c>
      <c r="BX8392">
        <v>257759.15513102178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6758628.8436196586</v>
      </c>
      <c r="CL8392">
        <v>1187987.4817068854</v>
      </c>
      <c r="CM8392">
        <v>5512176.5704546468</v>
      </c>
      <c r="CN8392">
        <v>1253056.6688078635</v>
      </c>
      <c r="CO8392">
        <v>6800149.8586902674</v>
      </c>
      <c r="CP8392">
        <v>1046026.7999042169</v>
      </c>
      <c r="CQ8392">
        <v>6804319.79659166</v>
      </c>
      <c r="CR8392">
        <v>1961012.8904999224</v>
      </c>
      <c r="CS8392">
        <v>0</v>
      </c>
      <c r="CT8392">
        <v>0</v>
      </c>
      <c r="CU8392">
        <v>0</v>
      </c>
      <c r="CV8392">
        <v>0</v>
      </c>
      <c r="CW8392">
        <v>6882523.0499841683</v>
      </c>
      <c r="CX8392">
        <v>1247330.8536057435</v>
      </c>
      <c r="CY8392">
        <v>0</v>
      </c>
      <c r="CZ8392">
        <v>0</v>
      </c>
      <c r="DA8392">
        <v>6817621.453684222</v>
      </c>
      <c r="DB8392">
        <v>2063576.4212703072</v>
      </c>
      <c r="DC8392">
        <v>0</v>
      </c>
      <c r="DD8392">
        <v>0</v>
      </c>
      <c r="DE8392">
        <v>6834056.6663851878</v>
      </c>
      <c r="DF8392">
        <v>2454340.0727684149</v>
      </c>
      <c r="DG8392">
        <v>6847710.8255570363</v>
      </c>
      <c r="DH8392">
        <v>2439947.6450210204</v>
      </c>
      <c r="DI8392">
        <v>6251389.4336427264</v>
      </c>
      <c r="DJ8392">
        <v>2078812.9536502436</v>
      </c>
      <c r="DK8392">
        <v>6871864.9800579818</v>
      </c>
      <c r="DL8392">
        <v>2813344.4799510529</v>
      </c>
      <c r="DM8392">
        <v>6858682.5617656447</v>
      </c>
      <c r="DN8392">
        <v>3536923.6763003292</v>
      </c>
      <c r="DO8392">
        <v>6856209.986401327</v>
      </c>
      <c r="DP8392">
        <v>3599398.2680024109</v>
      </c>
      <c r="DQ8392">
        <v>6049893.0530317044</v>
      </c>
      <c r="DR8392">
        <v>281342.10548452975</v>
      </c>
      <c r="DS8392">
        <v>5781787.4186446741</v>
      </c>
      <c r="DT8392">
        <v>276936.28229145682</v>
      </c>
      <c r="DU8392">
        <v>4250204.0117400335</v>
      </c>
      <c r="DV8392">
        <v>283936.8530103463</v>
      </c>
      <c r="DW8392">
        <v>5967461.7617168073</v>
      </c>
      <c r="DX8392">
        <v>275515.40524504473</v>
      </c>
      <c r="DY8392">
        <v>2075905.1029306301</v>
      </c>
      <c r="DZ8392">
        <v>3397879.9777216204</v>
      </c>
      <c r="EA8392">
        <v>3833590.5799324345</v>
      </c>
      <c r="EB8392">
        <v>6993779.3147470849</v>
      </c>
      <c r="EC8392">
        <v>1402101.2456169249</v>
      </c>
      <c r="ED8392">
        <v>281275.3995995638</v>
      </c>
      <c r="EE8392">
        <v>5036428.5283190357</v>
      </c>
      <c r="EF8392">
        <v>266039.00276915904</v>
      </c>
      <c r="EG8392">
        <v>266039.00276915764</v>
      </c>
      <c r="EH8392">
        <v>266039.0027691595</v>
      </c>
      <c r="EI8392">
        <v>5921725.6734221336</v>
      </c>
      <c r="EJ8392">
        <v>265663.09962073213</v>
      </c>
      <c r="EK8392">
        <v>6727447.677935156</v>
      </c>
      <c r="EL8392">
        <v>2454576.5768749919</v>
      </c>
      <c r="EM8392">
        <v>6566912.3495595846</v>
      </c>
      <c r="EN8392">
        <v>319416.86449274427</v>
      </c>
      <c r="EO8392">
        <v>6885958.9593529003</v>
      </c>
      <c r="EP8392">
        <v>895655.61082628428</v>
      </c>
      <c r="EQ8392">
        <v>269559.39565570635</v>
      </c>
      <c r="ER8392">
        <v>5617119.2511084564</v>
      </c>
      <c r="ES8392">
        <v>256674.54045738434</v>
      </c>
      <c r="ET8392">
        <v>2552413.8824580852</v>
      </c>
      <c r="EU8392">
        <v>3533962.672267749</v>
      </c>
      <c r="EV8392">
        <v>3211488.2889959943</v>
      </c>
      <c r="EW8392">
        <v>6764326.0398849063</v>
      </c>
      <c r="EX8392">
        <v>1373980.377827629</v>
      </c>
      <c r="EY8392">
        <v>257816.46271148397</v>
      </c>
      <c r="EZ8392">
        <v>6683062.0902858581</v>
      </c>
      <c r="FA8392">
        <v>979648.71627291513</v>
      </c>
      <c r="FB8392">
        <v>5758698.683481981</v>
      </c>
      <c r="FC8392">
        <v>2366353.039350064</v>
      </c>
      <c r="FD8392">
        <v>2043479.2166776799</v>
      </c>
      <c r="FE8392">
        <v>1873996.8334162529</v>
      </c>
      <c r="FF8392">
        <v>306790.44989363122</v>
      </c>
      <c r="FG8392">
        <v>6277154.9623089517</v>
      </c>
      <c r="FH8392">
        <v>1635414.7888286447</v>
      </c>
      <c r="FI8392">
        <v>308686.34073932946</v>
      </c>
      <c r="FJ8392">
        <v>5429997.5132375918</v>
      </c>
      <c r="FK8392">
        <v>297519.66017038032</v>
      </c>
      <c r="FL8392">
        <v>2781313.671333252</v>
      </c>
      <c r="FM8392">
        <v>3389776.0000152057</v>
      </c>
      <c r="FN8392">
        <v>3363039.3676400147</v>
      </c>
      <c r="FO8392">
        <v>6147208.4832536317</v>
      </c>
      <c r="FP8392">
        <v>807103.18906533322</v>
      </c>
      <c r="FQ8392">
        <v>302257.64763109433</v>
      </c>
      <c r="FR8392">
        <v>6205271.6797641376</v>
      </c>
      <c r="FS8392">
        <v>938604.53227708384</v>
      </c>
      <c r="FT8392">
        <v>5153240.6240530023</v>
      </c>
      <c r="FU8392">
        <v>3318398.208570471</v>
      </c>
      <c r="FV8392">
        <v>2659879.8398348708</v>
      </c>
      <c r="FW8392">
        <v>2437590.6739923358</v>
      </c>
    </row>
    <row r="8393" spans="1:179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2</v>
      </c>
      <c r="BF8393">
        <v>70778.33949612506</v>
      </c>
      <c r="BG8393">
        <v>648000</v>
      </c>
      <c r="BH8393">
        <v>33768.191774894804</v>
      </c>
      <c r="BI8393">
        <v>42506.98216642777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867634.0113658061</v>
      </c>
      <c r="BT8393">
        <v>277914.81114052067</v>
      </c>
      <c r="BU8393">
        <v>6663711.8886126485</v>
      </c>
      <c r="BV8393">
        <v>776376.99334757729</v>
      </c>
      <c r="BW8393">
        <v>4478317.9048467558</v>
      </c>
      <c r="BX8393">
        <v>257947.04345675177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5839976.2821806343</v>
      </c>
      <c r="CL8393">
        <v>988454.80726187688</v>
      </c>
      <c r="CM8393">
        <v>3491051.7144210394</v>
      </c>
      <c r="CN8393">
        <v>257142.52844693497</v>
      </c>
      <c r="CO8393">
        <v>6774421.8095167037</v>
      </c>
      <c r="CP8393">
        <v>798251.02907775994</v>
      </c>
      <c r="CQ8393">
        <v>6777582.8505172664</v>
      </c>
      <c r="CR8393">
        <v>1536568.5489343407</v>
      </c>
      <c r="CS8393">
        <v>0</v>
      </c>
      <c r="CT8393">
        <v>0</v>
      </c>
      <c r="CU8393">
        <v>0</v>
      </c>
      <c r="CV8393">
        <v>0</v>
      </c>
      <c r="CW8393">
        <v>6836969.3553821752</v>
      </c>
      <c r="CX8393">
        <v>1427670.7895139863</v>
      </c>
      <c r="CY8393">
        <v>0</v>
      </c>
      <c r="CZ8393">
        <v>0</v>
      </c>
      <c r="DA8393">
        <v>6753877.0480276747</v>
      </c>
      <c r="DB8393">
        <v>1138840.8378028269</v>
      </c>
      <c r="DC8393">
        <v>0</v>
      </c>
      <c r="DD8393">
        <v>0</v>
      </c>
      <c r="DE8393">
        <v>3453397.4452315704</v>
      </c>
      <c r="DF8393">
        <v>2225794.0403098017</v>
      </c>
      <c r="DG8393">
        <v>6903207.5470208144</v>
      </c>
      <c r="DH8393">
        <v>4373990.9344963506</v>
      </c>
      <c r="DI8393">
        <v>3441872.0605016756</v>
      </c>
      <c r="DJ8393">
        <v>1996426.719427563</v>
      </c>
      <c r="DK8393">
        <v>6862548.000119173</v>
      </c>
      <c r="DL8393">
        <v>2039739.0890429108</v>
      </c>
      <c r="DM8393">
        <v>3413407.2909827046</v>
      </c>
      <c r="DN8393">
        <v>1641015.081362633</v>
      </c>
      <c r="DO8393">
        <v>3410846.5471310145</v>
      </c>
      <c r="DP8393">
        <v>1768490.6356247237</v>
      </c>
      <c r="DQ8393">
        <v>3984449.9122601142</v>
      </c>
      <c r="DR8393">
        <v>277115.62295577413</v>
      </c>
      <c r="DS8393">
        <v>5702488.7873025397</v>
      </c>
      <c r="DT8393">
        <v>275509.55120368599</v>
      </c>
      <c r="DU8393">
        <v>4005219.5921670632</v>
      </c>
      <c r="DV8393">
        <v>281227.08176216402</v>
      </c>
      <c r="DW8393">
        <v>5621115.1637142301</v>
      </c>
      <c r="DX8393">
        <v>274959.99796768202</v>
      </c>
      <c r="DY8393">
        <v>1889333.0026029767</v>
      </c>
      <c r="DZ8393">
        <v>3029826.8087175637</v>
      </c>
      <c r="EA8393">
        <v>3465743.4694342958</v>
      </c>
      <c r="EB8393">
        <v>6983838.9209728939</v>
      </c>
      <c r="EC8393">
        <v>706688.23916469957</v>
      </c>
      <c r="ED8393">
        <v>283330.73590776662</v>
      </c>
      <c r="EE8393">
        <v>4790130.3803311717</v>
      </c>
      <c r="EF8393">
        <v>266635.92907091347</v>
      </c>
      <c r="EG8393">
        <v>266635.92907091783</v>
      </c>
      <c r="EH8393">
        <v>266635.92907091591</v>
      </c>
      <c r="EI8393">
        <v>5669035.5500434376</v>
      </c>
      <c r="EJ8393">
        <v>266476.90760937147</v>
      </c>
      <c r="EK8393">
        <v>6731421.9820697382</v>
      </c>
      <c r="EL8393">
        <v>1512830.1376226093</v>
      </c>
      <c r="EM8393">
        <v>6190505.2343518091</v>
      </c>
      <c r="EN8393">
        <v>262534.13298906636</v>
      </c>
      <c r="EO8393">
        <v>6874558.5543292556</v>
      </c>
      <c r="EP8393">
        <v>280470.68710333487</v>
      </c>
      <c r="EQ8393">
        <v>270960.70871167525</v>
      </c>
      <c r="ER8393">
        <v>5048189.8128444962</v>
      </c>
      <c r="ES8393">
        <v>258651.23406319658</v>
      </c>
      <c r="ET8393">
        <v>2467134.2403076882</v>
      </c>
      <c r="EU8393">
        <v>3357966.6082396666</v>
      </c>
      <c r="EV8393">
        <v>3053019.6290226867</v>
      </c>
      <c r="EW8393">
        <v>6756181.939668294</v>
      </c>
      <c r="EX8393">
        <v>688101.19276527013</v>
      </c>
      <c r="EY8393">
        <v>259087.80385181063</v>
      </c>
      <c r="EZ8393">
        <v>6674168.3350706659</v>
      </c>
      <c r="FA8393">
        <v>438755.72451546619</v>
      </c>
      <c r="FB8393">
        <v>5589534.7671905439</v>
      </c>
      <c r="FC8393">
        <v>2130053.5950120389</v>
      </c>
      <c r="FD8393">
        <v>1850918.9406282797</v>
      </c>
      <c r="FE8393">
        <v>1695063.6829487297</v>
      </c>
      <c r="FF8393">
        <v>310505.32582198089</v>
      </c>
      <c r="FG8393">
        <v>6275984.8224105276</v>
      </c>
      <c r="FH8393">
        <v>362782.98653008649</v>
      </c>
      <c r="FI8393">
        <v>313250.89911814855</v>
      </c>
      <c r="FJ8393">
        <v>4770052.8797995653</v>
      </c>
      <c r="FK8393">
        <v>301315.33941984025</v>
      </c>
      <c r="FL8393">
        <v>2571384.2064571492</v>
      </c>
      <c r="FM8393">
        <v>3111959.0774201285</v>
      </c>
      <c r="FN8393">
        <v>3107349.4677518159</v>
      </c>
      <c r="FO8393">
        <v>5789973.303917218</v>
      </c>
      <c r="FP8393">
        <v>305878.94387052814</v>
      </c>
      <c r="FQ8393">
        <v>305878.94387053238</v>
      </c>
      <c r="FR8393">
        <v>6199020.7799129961</v>
      </c>
      <c r="FS8393">
        <v>451874.20631664118</v>
      </c>
      <c r="FT8393">
        <v>4961116.7497898592</v>
      </c>
      <c r="FU8393">
        <v>2774805.1098804413</v>
      </c>
      <c r="FV8393">
        <v>2131918.5904442975</v>
      </c>
      <c r="FW8393">
        <v>1936605.2482666071</v>
      </c>
    </row>
    <row r="8394" spans="1:179" x14ac:dyDescent="0.25">
      <c r="A8394" s="1" t="s">
        <v>8571</v>
      </c>
      <c r="B8394">
        <v>422387.56608768727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3320351408</v>
      </c>
      <c r="L8394">
        <v>181765.90652796856</v>
      </c>
      <c r="M8394">
        <v>259514.8658366685</v>
      </c>
      <c r="N8394">
        <v>24741.353065814255</v>
      </c>
      <c r="O8394">
        <v>0</v>
      </c>
      <c r="P8394">
        <v>0</v>
      </c>
      <c r="Q8394">
        <v>2908800</v>
      </c>
      <c r="R8394">
        <v>0</v>
      </c>
      <c r="S8394">
        <v>890583.86002636445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0</v>
      </c>
      <c r="BD8394">
        <v>2462400</v>
      </c>
      <c r="BE8394">
        <v>2069062.049656197</v>
      </c>
      <c r="BF8394">
        <v>658106.04566343362</v>
      </c>
      <c r="BG8394">
        <v>648000</v>
      </c>
      <c r="BH8394">
        <v>260264.83627703422</v>
      </c>
      <c r="BI8394">
        <v>261932.32265561275</v>
      </c>
      <c r="BJ8394">
        <v>244238.17601242015</v>
      </c>
      <c r="BK8394">
        <v>156905.49718528328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1505930.1512739873</v>
      </c>
      <c r="BT8394">
        <v>284204.24608215922</v>
      </c>
      <c r="BU8394">
        <v>6746561.5767505635</v>
      </c>
      <c r="BV8394">
        <v>1101179.5194055738</v>
      </c>
      <c r="BW8394">
        <v>2406554.8469872097</v>
      </c>
      <c r="BX8394">
        <v>259940.65576538691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5638714.8357951567</v>
      </c>
      <c r="CL8394">
        <v>323960.79606922576</v>
      </c>
      <c r="CM8394">
        <v>4541221.9718084773</v>
      </c>
      <c r="CN8394">
        <v>260353.55657982919</v>
      </c>
      <c r="CO8394">
        <v>6777822.0463248882</v>
      </c>
      <c r="CP8394">
        <v>767258.15877943696</v>
      </c>
      <c r="CQ8394">
        <v>5621092.8829008406</v>
      </c>
      <c r="CR8394">
        <v>890334.60946962843</v>
      </c>
      <c r="CS8394">
        <v>0</v>
      </c>
      <c r="CT8394">
        <v>0</v>
      </c>
      <c r="CU8394">
        <v>0</v>
      </c>
      <c r="CV8394">
        <v>0</v>
      </c>
      <c r="CW8394">
        <v>6822928.0232393211</v>
      </c>
      <c r="CX8394">
        <v>1792338.3886848176</v>
      </c>
      <c r="CY8394">
        <v>0</v>
      </c>
      <c r="CZ8394">
        <v>0</v>
      </c>
      <c r="DA8394">
        <v>6757943.046826818</v>
      </c>
      <c r="DB8394">
        <v>1128357.3618124451</v>
      </c>
      <c r="DC8394">
        <v>0</v>
      </c>
      <c r="DD8394">
        <v>0</v>
      </c>
      <c r="DE8394">
        <v>0</v>
      </c>
      <c r="DF8394">
        <v>0</v>
      </c>
      <c r="DG8394">
        <v>6905730.4537154157</v>
      </c>
      <c r="DH8394">
        <v>4238368.6057468485</v>
      </c>
      <c r="DI8394">
        <v>0</v>
      </c>
      <c r="DJ8394">
        <v>0</v>
      </c>
      <c r="DK8394">
        <v>5831479.6057605911</v>
      </c>
      <c r="DL8394">
        <v>1121499.9024195441</v>
      </c>
      <c r="DM8394">
        <v>0</v>
      </c>
      <c r="DN8394">
        <v>0</v>
      </c>
      <c r="DO8394">
        <v>0</v>
      </c>
      <c r="DP8394">
        <v>0</v>
      </c>
      <c r="DQ8394">
        <v>1117209.8571457132</v>
      </c>
      <c r="DR8394">
        <v>282922.2175983208</v>
      </c>
      <c r="DS8394">
        <v>3785086.7704249625</v>
      </c>
      <c r="DT8394">
        <v>276884.02439892077</v>
      </c>
      <c r="DU8394">
        <v>2882496.9665320776</v>
      </c>
      <c r="DV8394">
        <v>284169.86231089331</v>
      </c>
      <c r="DW8394">
        <v>2790950.8229174865</v>
      </c>
      <c r="DX8394">
        <v>137728.20547767138</v>
      </c>
      <c r="DY8394">
        <v>1746729.0876030703</v>
      </c>
      <c r="DZ8394">
        <v>2734136.3604602404</v>
      </c>
      <c r="EA8394">
        <v>3252399.9730893765</v>
      </c>
      <c r="EB8394">
        <v>6984955.2928651441</v>
      </c>
      <c r="EC8394">
        <v>1185222.9463428471</v>
      </c>
      <c r="ED8394">
        <v>283478.62858550798</v>
      </c>
      <c r="EE8394">
        <v>4831280.8383730389</v>
      </c>
      <c r="EF8394">
        <v>267254.27691561595</v>
      </c>
      <c r="EG8394">
        <v>267254.27691561688</v>
      </c>
      <c r="EH8394">
        <v>267254.27691561473</v>
      </c>
      <c r="EI8394">
        <v>5713730.7357450621</v>
      </c>
      <c r="EJ8394">
        <v>266819.70911029342</v>
      </c>
      <c r="EK8394">
        <v>6754844.350345185</v>
      </c>
      <c r="EL8394">
        <v>904844.68794435274</v>
      </c>
      <c r="EM8394">
        <v>6020858.2909125686</v>
      </c>
      <c r="EN8394">
        <v>263686.0270427115</v>
      </c>
      <c r="EO8394">
        <v>6888131.8194762534</v>
      </c>
      <c r="EP8394">
        <v>366806.1860430942</v>
      </c>
      <c r="EQ8394">
        <v>271602.83420867234</v>
      </c>
      <c r="ER8394">
        <v>4829060.4769353755</v>
      </c>
      <c r="ES8394">
        <v>260751.01730659901</v>
      </c>
      <c r="ET8394">
        <v>2505649.5022541042</v>
      </c>
      <c r="EU8394">
        <v>3339800.3570463392</v>
      </c>
      <c r="EV8394">
        <v>3048892.2490303731</v>
      </c>
      <c r="EW8394">
        <v>6770365.5738231475</v>
      </c>
      <c r="EX8394">
        <v>401772.00361281948</v>
      </c>
      <c r="EY8394">
        <v>260423.14135511545</v>
      </c>
      <c r="EZ8394">
        <v>6634460.6882786825</v>
      </c>
      <c r="FA8394">
        <v>273278.51256145886</v>
      </c>
      <c r="FB8394">
        <v>5598504.5109656211</v>
      </c>
      <c r="FC8394">
        <v>2249315.145801445</v>
      </c>
      <c r="FD8394">
        <v>1957509.3642424271</v>
      </c>
      <c r="FE8394">
        <v>1809924.2703797391</v>
      </c>
      <c r="FF8394">
        <v>310714.40328639233</v>
      </c>
      <c r="FG8394">
        <v>6292841.0182438474</v>
      </c>
      <c r="FH8394">
        <v>591590.21348355745</v>
      </c>
      <c r="FI8394">
        <v>313453.3859801846</v>
      </c>
      <c r="FJ8394">
        <v>4661385.7644837489</v>
      </c>
      <c r="FK8394">
        <v>302801.31064659415</v>
      </c>
      <c r="FL8394">
        <v>2618930.4046400497</v>
      </c>
      <c r="FM8394">
        <v>3124596.2427902073</v>
      </c>
      <c r="FN8394">
        <v>3131254.4274277771</v>
      </c>
      <c r="FO8394">
        <v>5830562.1930222455</v>
      </c>
      <c r="FP8394">
        <v>306663.84921519831</v>
      </c>
      <c r="FQ8394">
        <v>306663.8492151972</v>
      </c>
      <c r="FR8394">
        <v>6198826.1346372738</v>
      </c>
      <c r="FS8394">
        <v>584250.36861568596</v>
      </c>
      <c r="FT8394">
        <v>5210903.3282600613</v>
      </c>
      <c r="FU8394">
        <v>2945014.1562294136</v>
      </c>
      <c r="FV8394">
        <v>2252761.0307514309</v>
      </c>
      <c r="FW8394">
        <v>2053563.3873504677</v>
      </c>
    </row>
    <row r="8395" spans="1:179" x14ac:dyDescent="0.25">
      <c r="A8395" s="1" t="s">
        <v>8572</v>
      </c>
      <c r="B8395">
        <v>745282.55345667969</v>
      </c>
      <c r="C8395">
        <v>655653.7593358953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886335439</v>
      </c>
      <c r="L8395">
        <v>812634.57695879112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399697.0204988257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3178551.077971892</v>
      </c>
      <c r="BT8395">
        <v>283107.74137033074</v>
      </c>
      <c r="BU8395">
        <v>6763592.9548356952</v>
      </c>
      <c r="BV8395">
        <v>847299.73096121754</v>
      </c>
      <c r="BW8395">
        <v>3463124.279068267</v>
      </c>
      <c r="BX8395">
        <v>263227.41859935247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3384091.8624023329</v>
      </c>
      <c r="CL8395">
        <v>310438.55397716374</v>
      </c>
      <c r="CM8395">
        <v>6466045.8361783773</v>
      </c>
      <c r="CN8395">
        <v>651960.198011867</v>
      </c>
      <c r="CO8395">
        <v>3388530.4828723846</v>
      </c>
      <c r="CP8395">
        <v>413991.99279188702</v>
      </c>
      <c r="CQ8395">
        <v>5467176.5968806315</v>
      </c>
      <c r="CR8395">
        <v>1125146.9406216529</v>
      </c>
      <c r="CS8395">
        <v>0</v>
      </c>
      <c r="CT8395">
        <v>0</v>
      </c>
      <c r="CU8395">
        <v>0</v>
      </c>
      <c r="CV8395">
        <v>0</v>
      </c>
      <c r="CW8395">
        <v>3406407.7998894239</v>
      </c>
      <c r="CX8395">
        <v>983675.35336434655</v>
      </c>
      <c r="CY8395">
        <v>0</v>
      </c>
      <c r="CZ8395">
        <v>0</v>
      </c>
      <c r="DA8395">
        <v>3375624.4172268203</v>
      </c>
      <c r="DB8395">
        <v>715068.34503825707</v>
      </c>
      <c r="DC8395">
        <v>0</v>
      </c>
      <c r="DD8395">
        <v>0</v>
      </c>
      <c r="DE8395">
        <v>0</v>
      </c>
      <c r="DF8395">
        <v>0</v>
      </c>
      <c r="DG8395">
        <v>3454681.3463378535</v>
      </c>
      <c r="DH8395">
        <v>2048396.7173894369</v>
      </c>
      <c r="DI8395">
        <v>0</v>
      </c>
      <c r="DJ8395">
        <v>0</v>
      </c>
      <c r="DK8395">
        <v>3445002.0236813677</v>
      </c>
      <c r="DL8395">
        <v>1065564.691829883</v>
      </c>
      <c r="DM8395">
        <v>0</v>
      </c>
      <c r="DN8395">
        <v>0</v>
      </c>
      <c r="DO8395">
        <v>0</v>
      </c>
      <c r="DP8395">
        <v>0</v>
      </c>
      <c r="DQ8395">
        <v>724077.99873214471</v>
      </c>
      <c r="DR8395">
        <v>143137.16242539728</v>
      </c>
      <c r="DS8395">
        <v>708415.76935704646</v>
      </c>
      <c r="DT8395">
        <v>140606.25891771266</v>
      </c>
      <c r="DU8395">
        <v>2750087.0004944862</v>
      </c>
      <c r="DV8395">
        <v>140685.23039805063</v>
      </c>
      <c r="DW8395">
        <v>0</v>
      </c>
      <c r="DX8395">
        <v>0</v>
      </c>
      <c r="DY8395">
        <v>0</v>
      </c>
      <c r="DZ8395">
        <v>0</v>
      </c>
      <c r="EA8395">
        <v>0</v>
      </c>
      <c r="EB8395">
        <v>0</v>
      </c>
      <c r="EC8395">
        <v>0</v>
      </c>
      <c r="ED8395">
        <v>0</v>
      </c>
      <c r="EE8395">
        <v>0</v>
      </c>
      <c r="EF8395">
        <v>0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>
        <v>0</v>
      </c>
      <c r="EM8395">
        <v>0</v>
      </c>
      <c r="EN8395">
        <v>0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2338792.2032213821</v>
      </c>
      <c r="FD8395">
        <v>1624091.5740569448</v>
      </c>
      <c r="FE8395">
        <v>1478792.929885387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6128.5753186462</v>
      </c>
      <c r="FV8395">
        <v>2092208.8486166974</v>
      </c>
      <c r="FW8395">
        <v>1898049.2833380573</v>
      </c>
    </row>
    <row r="8396" spans="1:179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2533048.5418908158</v>
      </c>
      <c r="BT8396">
        <v>139365.35980519102</v>
      </c>
      <c r="BU8396">
        <v>3385314.1618471695</v>
      </c>
      <c r="BV8396">
        <v>327050.13510351384</v>
      </c>
      <c r="BW8396">
        <v>4857133.583912164</v>
      </c>
      <c r="BX8396">
        <v>262823.65160999657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6775409.8927417174</v>
      </c>
      <c r="CN8396">
        <v>1328388.3493051541</v>
      </c>
      <c r="CO8396">
        <v>0</v>
      </c>
      <c r="CP8396">
        <v>0</v>
      </c>
      <c r="CQ8396">
        <v>6789074.6921143364</v>
      </c>
      <c r="CR8396">
        <v>2459906.4156249217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2417296.082891413</v>
      </c>
      <c r="FD8396">
        <v>1255115.9325831097</v>
      </c>
      <c r="FE8396">
        <v>1120033.0956753986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480.3942586798</v>
      </c>
      <c r="FV8396">
        <v>1889154.5277427468</v>
      </c>
      <c r="FW8396">
        <v>1719484.9852239562</v>
      </c>
    </row>
    <row r="8397" spans="1:179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2427895.4370849701</v>
      </c>
      <c r="BX8397">
        <v>130973.6588695309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2345439.119005688</v>
      </c>
      <c r="FD8397">
        <v>1169707.199872423</v>
      </c>
      <c r="FE8397">
        <v>1056570.6336967235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051.5065294337</v>
      </c>
      <c r="FV8397">
        <v>1672089.4290756099</v>
      </c>
      <c r="FW8397">
        <v>1529841.8111095105</v>
      </c>
    </row>
    <row r="8398" spans="1:179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2376779.7627466978</v>
      </c>
      <c r="FD8398">
        <v>1201367.6574790864</v>
      </c>
      <c r="FE8398">
        <v>1100105.497065682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55.3871915969</v>
      </c>
      <c r="FV8398">
        <v>1739124.8072279189</v>
      </c>
      <c r="FW8398">
        <v>1600584.1818722906</v>
      </c>
    </row>
    <row r="8399" spans="1:179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2451536.0095672165</v>
      </c>
      <c r="FD8399">
        <v>1278360.0801441791</v>
      </c>
      <c r="FE8399">
        <v>1181778.9766815598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1.4193418296</v>
      </c>
      <c r="FV8399">
        <v>1914060.2281612819</v>
      </c>
      <c r="FW8399">
        <v>1769361.989529408</v>
      </c>
    </row>
    <row r="8400" spans="1:179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2152257.0346633801</v>
      </c>
      <c r="FD8400">
        <v>1014256.6138105321</v>
      </c>
      <c r="FE8400">
        <v>940280.35458834376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24.2491509137</v>
      </c>
      <c r="FV8400">
        <v>1325828.0699869313</v>
      </c>
      <c r="FW8400">
        <v>1218966.5447313371</v>
      </c>
    </row>
    <row r="8401" spans="1:179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1918433.9148003315</v>
      </c>
      <c r="FD8401">
        <v>823480.05232338409</v>
      </c>
      <c r="FE8401">
        <v>766602.7577735181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53.0901225528</v>
      </c>
      <c r="FV8401">
        <v>891417.19329787686</v>
      </c>
      <c r="FW8401">
        <v>813930.46504942316</v>
      </c>
    </row>
    <row r="8402" spans="1:179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1817346.9689148127</v>
      </c>
      <c r="FD8402">
        <v>786533.99645326997</v>
      </c>
      <c r="FE8402">
        <v>737144.15512534091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71.7341783806</v>
      </c>
      <c r="FV8402">
        <v>831140.42926249397</v>
      </c>
      <c r="FW8402">
        <v>762403.41516724636</v>
      </c>
    </row>
    <row r="8403" spans="1:179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1613311.3538196248</v>
      </c>
      <c r="FD8403">
        <v>632559.78796017973</v>
      </c>
      <c r="FE8403">
        <v>596031.29240740591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7.1612505049</v>
      </c>
      <c r="FV8403">
        <v>508951.06138672598</v>
      </c>
      <c r="FW8403">
        <v>462411.37232669949</v>
      </c>
    </row>
    <row r="8404" spans="1:179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1330650.6344430151</v>
      </c>
      <c r="FD8404">
        <v>397406.9003148271</v>
      </c>
      <c r="FE8404">
        <v>378112.09821713442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3.10988486768</v>
      </c>
      <c r="FV8404">
        <v>192907.44580430133</v>
      </c>
      <c r="FW8404">
        <v>191792.76240703653</v>
      </c>
    </row>
    <row r="8405" spans="1:179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1193670.6700874162</v>
      </c>
      <c r="FD8405">
        <v>285140.95161244471</v>
      </c>
      <c r="FE8405">
        <v>280492.72809685749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4.92143032106</v>
      </c>
      <c r="FV8405">
        <v>191792.76240703653</v>
      </c>
      <c r="FW8405">
        <v>191792.76240703653</v>
      </c>
    </row>
    <row r="8406" spans="1:179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1150936.3790755044</v>
      </c>
      <c r="FD8406">
        <v>276398.54728313093</v>
      </c>
      <c r="FE8406">
        <v>267055.1305362712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78.84815157973</v>
      </c>
      <c r="FV8406">
        <v>191792.76240703653</v>
      </c>
      <c r="FW8406">
        <v>191792.76240703653</v>
      </c>
    </row>
    <row r="8407" spans="1:179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1112349.2983826918</v>
      </c>
      <c r="FD8407">
        <v>259132.5696949019</v>
      </c>
      <c r="FE8407">
        <v>251818.79780630316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40.49615361867</v>
      </c>
      <c r="FV8407">
        <v>191792.76240703653</v>
      </c>
      <c r="FW8407">
        <v>191792.76240703653</v>
      </c>
    </row>
    <row r="8408" spans="1:179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1132350.2375903055</v>
      </c>
      <c r="FD8408">
        <v>241717.29393664561</v>
      </c>
      <c r="FE8408">
        <v>235754.65387863846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4.28241168527</v>
      </c>
      <c r="FV8408">
        <v>191792.76240703653</v>
      </c>
      <c r="FW8408">
        <v>191792.76240703653</v>
      </c>
    </row>
    <row r="8409" spans="1:179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2287239.9529004134</v>
      </c>
      <c r="BT8409">
        <v>146055.77456934762</v>
      </c>
      <c r="BU8409">
        <v>3253027.0315568801</v>
      </c>
      <c r="BV8409">
        <v>830042.30397794885</v>
      </c>
      <c r="BW8409">
        <v>3238827.9458558611</v>
      </c>
      <c r="BX8409">
        <v>424884.86023933889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3227791.5731828948</v>
      </c>
      <c r="CL8409">
        <v>683028.18909209035</v>
      </c>
      <c r="CM8409">
        <v>3224454.9765285365</v>
      </c>
      <c r="CN8409">
        <v>593152.24834706064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1552632.1604225496</v>
      </c>
      <c r="FD8409">
        <v>502545.74865647196</v>
      </c>
      <c r="FE8409">
        <v>479219.26055061247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3.2567555374</v>
      </c>
      <c r="FV8409">
        <v>311879.23850023025</v>
      </c>
      <c r="FW8409">
        <v>295490.95311442664</v>
      </c>
    </row>
    <row r="8410" spans="1:179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5196651.8712514453</v>
      </c>
      <c r="BT8410">
        <v>281441.95558171254</v>
      </c>
      <c r="BU8410">
        <v>6751098.0474896375</v>
      </c>
      <c r="BV8410">
        <v>301873.46536848135</v>
      </c>
      <c r="BW8410">
        <v>6364490.1278000856</v>
      </c>
      <c r="BX8410">
        <v>263700.25002716627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3284343.385977075</v>
      </c>
      <c r="CJ8410">
        <v>708252.48389384837</v>
      </c>
      <c r="CK8410">
        <v>6680226.4421885749</v>
      </c>
      <c r="CL8410">
        <v>270671.64280760509</v>
      </c>
      <c r="CM8410">
        <v>6584152.2611253904</v>
      </c>
      <c r="CN8410">
        <v>264358.74771160254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466226.2502718223</v>
      </c>
      <c r="DB8410">
        <v>2244488.309906845</v>
      </c>
      <c r="DC8410">
        <v>5831152.3126417045</v>
      </c>
      <c r="DD8410">
        <v>713491.49938940362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6455142.2026828229</v>
      </c>
      <c r="DL8410">
        <v>745262.02312659053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0</v>
      </c>
      <c r="DV8410">
        <v>0</v>
      </c>
      <c r="DW8410">
        <v>4832912.5703772791</v>
      </c>
      <c r="DX8410">
        <v>289729.02484761848</v>
      </c>
      <c r="DY8410">
        <v>1550249.849097189</v>
      </c>
      <c r="DZ8410">
        <v>2835053.084657453</v>
      </c>
      <c r="EA8410">
        <v>3667528.0460615135</v>
      </c>
      <c r="EB8410">
        <v>6758253.1105455011</v>
      </c>
      <c r="EC8410">
        <v>765438.14423762797</v>
      </c>
      <c r="ED8410">
        <v>624825.32388913259</v>
      </c>
      <c r="EE8410">
        <v>4821105.482241964</v>
      </c>
      <c r="EF8410">
        <v>388753.33624116954</v>
      </c>
      <c r="EG8410">
        <v>283183.55312126025</v>
      </c>
      <c r="EH8410">
        <v>283183.55312126118</v>
      </c>
      <c r="EI8410">
        <v>5894465.7235403424</v>
      </c>
      <c r="EJ8410">
        <v>628692.38132111717</v>
      </c>
      <c r="EK8410">
        <v>6803955.2594589107</v>
      </c>
      <c r="EL8410">
        <v>1439121.675184889</v>
      </c>
      <c r="EM8410">
        <v>6001552.1045734063</v>
      </c>
      <c r="EN8410">
        <v>611648.01463679422</v>
      </c>
      <c r="EO8410">
        <v>6403991.3220004411</v>
      </c>
      <c r="EP8410">
        <v>528181.88213383558</v>
      </c>
      <c r="EQ8410">
        <v>471276.00287803309</v>
      </c>
      <c r="ER8410">
        <v>4773043.4223894496</v>
      </c>
      <c r="ES8410">
        <v>460410.73560094205</v>
      </c>
      <c r="ET8410">
        <v>2646546.394542275</v>
      </c>
      <c r="EU8410">
        <v>3549963.0106671974</v>
      </c>
      <c r="EV8410">
        <v>3234294.7667689687</v>
      </c>
      <c r="EW8410">
        <v>6740798.3029867113</v>
      </c>
      <c r="EX8410">
        <v>851958.18627293233</v>
      </c>
      <c r="EY8410">
        <v>605754.18962235528</v>
      </c>
      <c r="EZ8410">
        <v>6715899.5876717912</v>
      </c>
      <c r="FA8410">
        <v>831483.64478027751</v>
      </c>
      <c r="FB8410">
        <v>5874588.9174433062</v>
      </c>
      <c r="FC8410">
        <v>1973730.8611223774</v>
      </c>
      <c r="FD8410">
        <v>1178378.3004431897</v>
      </c>
      <c r="FE8410">
        <v>667394.67911671544</v>
      </c>
      <c r="FF8410">
        <v>419560.88443140883</v>
      </c>
      <c r="FG8410">
        <v>4581821.2943170294</v>
      </c>
      <c r="FH8410">
        <v>428873.92268784234</v>
      </c>
      <c r="FI8410">
        <v>421087.0233721754</v>
      </c>
      <c r="FJ8410">
        <v>3947219.0189922415</v>
      </c>
      <c r="FK8410">
        <v>413383.71784037451</v>
      </c>
      <c r="FL8410">
        <v>2412311.1464841743</v>
      </c>
      <c r="FM8410">
        <v>2830524.5196091891</v>
      </c>
      <c r="FN8410">
        <v>2858429.1742529334</v>
      </c>
      <c r="FO8410">
        <v>4824491.46406902</v>
      </c>
      <c r="FP8410">
        <v>434636.26665635401</v>
      </c>
      <c r="FQ8410">
        <v>415599.10149047559</v>
      </c>
      <c r="FR8410">
        <v>5419998.168859628</v>
      </c>
      <c r="FS8410">
        <v>673843.84895963746</v>
      </c>
      <c r="FT8410">
        <v>4636884.835833204</v>
      </c>
      <c r="FU8410">
        <v>1865250.4885583222</v>
      </c>
      <c r="FV8410">
        <v>972461.79987932753</v>
      </c>
      <c r="FW8410">
        <v>622625.09037041082</v>
      </c>
    </row>
    <row r="8411" spans="1:179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6175613.0524011292</v>
      </c>
      <c r="BT8411">
        <v>274269.56576572364</v>
      </c>
      <c r="BU8411">
        <v>6199042.4972730689</v>
      </c>
      <c r="BV8411">
        <v>258436.39432627862</v>
      </c>
      <c r="BW8411">
        <v>6505636.9221708821</v>
      </c>
      <c r="BX8411">
        <v>260434.04218792054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3459077.5333415954</v>
      </c>
      <c r="CH8411">
        <v>2411291.1156958505</v>
      </c>
      <c r="CI8411">
        <v>6809083.0595952533</v>
      </c>
      <c r="CJ8411">
        <v>440393.26152530173</v>
      </c>
      <c r="CK8411">
        <v>5862355.3609197997</v>
      </c>
      <c r="CL8411">
        <v>259512.41178634245</v>
      </c>
      <c r="CM8411">
        <v>3920096.5939398874</v>
      </c>
      <c r="CN8411">
        <v>260211.22361945835</v>
      </c>
      <c r="CO8411">
        <v>0</v>
      </c>
      <c r="CP8411">
        <v>0</v>
      </c>
      <c r="CQ8411">
        <v>6909063.3439990468</v>
      </c>
      <c r="CR8411">
        <v>3125280.161755946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6826283.2027899651</v>
      </c>
      <c r="DB8411">
        <v>3382395.2337716785</v>
      </c>
      <c r="DC8411">
        <v>6226003.5102336491</v>
      </c>
      <c r="DD8411">
        <v>264649.87261046778</v>
      </c>
      <c r="DE8411">
        <v>3518952.4858107348</v>
      </c>
      <c r="DF8411">
        <v>3073912.6035081544</v>
      </c>
      <c r="DG8411">
        <v>6984370.2486754227</v>
      </c>
      <c r="DH8411">
        <v>6535905.2781804381</v>
      </c>
      <c r="DI8411">
        <v>3515452.1092552929</v>
      </c>
      <c r="DJ8411">
        <v>2668924.4869047832</v>
      </c>
      <c r="DK8411">
        <v>6899306.8137607798</v>
      </c>
      <c r="DL8411">
        <v>1116897.7794804808</v>
      </c>
      <c r="DM8411">
        <v>3511400.0009269658</v>
      </c>
      <c r="DN8411">
        <v>3104383.3552804561</v>
      </c>
      <c r="DO8411">
        <v>3520085.8052457622</v>
      </c>
      <c r="DP8411">
        <v>3520085.8052457622</v>
      </c>
      <c r="DQ8411">
        <v>6084219.0460843928</v>
      </c>
      <c r="DR8411">
        <v>292780.49053812836</v>
      </c>
      <c r="DS8411">
        <v>1641920.1635384967</v>
      </c>
      <c r="DT8411">
        <v>286199.01135605061</v>
      </c>
      <c r="DU8411">
        <v>5348487.8201433271</v>
      </c>
      <c r="DV8411">
        <v>315212.95446909231</v>
      </c>
      <c r="DW8411">
        <v>909023.78690698266</v>
      </c>
      <c r="DX8411">
        <v>291816.01988037804</v>
      </c>
      <c r="DY8411">
        <v>1822180.4230960798</v>
      </c>
      <c r="DZ8411">
        <v>3244101.8777797446</v>
      </c>
      <c r="EA8411">
        <v>3900244.2405535751</v>
      </c>
      <c r="EB8411">
        <v>7011056.426084402</v>
      </c>
      <c r="EC8411">
        <v>1994598.7362321415</v>
      </c>
      <c r="ED8411">
        <v>287014.59046553046</v>
      </c>
      <c r="EE8411">
        <v>5149334.744200238</v>
      </c>
      <c r="EF8411">
        <v>272687.63405773474</v>
      </c>
      <c r="EG8411">
        <v>272687.63405773544</v>
      </c>
      <c r="EH8411">
        <v>272687.63405773509</v>
      </c>
      <c r="EI8411">
        <v>6156799.5755860293</v>
      </c>
      <c r="EJ8411">
        <v>269271.14727663965</v>
      </c>
      <c r="EK8411">
        <v>6800841.2305543367</v>
      </c>
      <c r="EL8411">
        <v>1811494.3058151528</v>
      </c>
      <c r="EM8411">
        <v>6435003.7233432364</v>
      </c>
      <c r="EN8411">
        <v>267695.98779934191</v>
      </c>
      <c r="EO8411">
        <v>6858011.5069334712</v>
      </c>
      <c r="EP8411">
        <v>701902.08671519184</v>
      </c>
      <c r="EQ8411">
        <v>277123.86962192348</v>
      </c>
      <c r="ER8411">
        <v>5336962.4583764141</v>
      </c>
      <c r="ES8411">
        <v>265184.29657262546</v>
      </c>
      <c r="ET8411">
        <v>2637619.029254185</v>
      </c>
      <c r="EU8411">
        <v>3496370.2249550456</v>
      </c>
      <c r="EV8411">
        <v>3229362.0054150913</v>
      </c>
      <c r="EW8411">
        <v>6816178.0389598422</v>
      </c>
      <c r="EX8411">
        <v>1107115.2751204995</v>
      </c>
      <c r="EY8411">
        <v>263788.76195817662</v>
      </c>
      <c r="EZ8411">
        <v>6724146.3436207026</v>
      </c>
      <c r="FA8411">
        <v>868300.94127608207</v>
      </c>
      <c r="FB8411">
        <v>5874568.6828843746</v>
      </c>
      <c r="FC8411">
        <v>2723101.6024502036</v>
      </c>
      <c r="FD8411">
        <v>2130336.4710473139</v>
      </c>
      <c r="FE8411">
        <v>1184640.3795578138</v>
      </c>
      <c r="FF8411">
        <v>313378.19356808462</v>
      </c>
      <c r="FG8411">
        <v>6049916.254994981</v>
      </c>
      <c r="FH8411">
        <v>1151768.256737405</v>
      </c>
      <c r="FI8411">
        <v>317806.53104855347</v>
      </c>
      <c r="FJ8411">
        <v>5018727.7540431339</v>
      </c>
      <c r="FK8411">
        <v>305358.24916735804</v>
      </c>
      <c r="FL8411">
        <v>2753055.6634608828</v>
      </c>
      <c r="FM8411">
        <v>3245533.4792280914</v>
      </c>
      <c r="FN8411">
        <v>3249800.7668371261</v>
      </c>
      <c r="FO8411">
        <v>5971463.5364983436</v>
      </c>
      <c r="FP8411">
        <v>611135.84371778322</v>
      </c>
      <c r="FQ8411">
        <v>309255.41902684676</v>
      </c>
      <c r="FR8411">
        <v>6117938.7737469859</v>
      </c>
      <c r="FS8411">
        <v>758876.64232672122</v>
      </c>
      <c r="FT8411">
        <v>5225152.6365025677</v>
      </c>
      <c r="FU8411">
        <v>3242403.8853162928</v>
      </c>
      <c r="FV8411">
        <v>2434156.3533508806</v>
      </c>
      <c r="FW8411">
        <v>1767932.6798563437</v>
      </c>
    </row>
    <row r="8412" spans="1:179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4164792.8961802889</v>
      </c>
      <c r="BT8412">
        <v>272830.09162693471</v>
      </c>
      <c r="BU8412">
        <v>5622547.6659526955</v>
      </c>
      <c r="BV8412">
        <v>256063.18658823564</v>
      </c>
      <c r="BW8412">
        <v>5057167.7678602543</v>
      </c>
      <c r="BX8412">
        <v>259364.5480148629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6720453.0465195598</v>
      </c>
      <c r="CH8412">
        <v>3683892.3443733007</v>
      </c>
      <c r="CI8412">
        <v>6792223.1842979398</v>
      </c>
      <c r="CJ8412">
        <v>783247.994306501</v>
      </c>
      <c r="CK8412">
        <v>6462140.5372249745</v>
      </c>
      <c r="CL8412">
        <v>1221308.4809590266</v>
      </c>
      <c r="CM8412">
        <v>5320690.1056654099</v>
      </c>
      <c r="CN8412">
        <v>258937.43029589349</v>
      </c>
      <c r="CO8412">
        <v>0</v>
      </c>
      <c r="CP8412">
        <v>0</v>
      </c>
      <c r="CQ8412">
        <v>6116253.6038630949</v>
      </c>
      <c r="CR8412">
        <v>1506945.7093472476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6789441.939274474</v>
      </c>
      <c r="DB8412">
        <v>3704497.9633243713</v>
      </c>
      <c r="DC8412">
        <v>6665475.5130051291</v>
      </c>
      <c r="DD8412">
        <v>261004.18455528922</v>
      </c>
      <c r="DE8412">
        <v>6961953.6081113089</v>
      </c>
      <c r="DF8412">
        <v>3325419.5471110791</v>
      </c>
      <c r="DG8412">
        <v>6920395.910537635</v>
      </c>
      <c r="DH8412">
        <v>6262287.4318704335</v>
      </c>
      <c r="DI8412">
        <v>6935425.2935212366</v>
      </c>
      <c r="DJ8412">
        <v>3141519.5679322639</v>
      </c>
      <c r="DK8412">
        <v>6887034.6939951591</v>
      </c>
      <c r="DL8412">
        <v>1783254.7598394486</v>
      </c>
      <c r="DM8412">
        <v>6885305.4499406582</v>
      </c>
      <c r="DN8412">
        <v>3262081.1993730478</v>
      </c>
      <c r="DO8412">
        <v>6924168.426597272</v>
      </c>
      <c r="DP8412">
        <v>6646695.8848531274</v>
      </c>
      <c r="DQ8412">
        <v>6056658.0554492846</v>
      </c>
      <c r="DR8412">
        <v>276965.92148829391</v>
      </c>
      <c r="DS8412">
        <v>1849825.123039277</v>
      </c>
      <c r="DT8412">
        <v>294549.64665880427</v>
      </c>
      <c r="DU8412">
        <v>3915896.08897823</v>
      </c>
      <c r="DV8412">
        <v>281345.02223539451</v>
      </c>
      <c r="DW8412">
        <v>1049394.6379406054</v>
      </c>
      <c r="DX8412">
        <v>295599.08005380345</v>
      </c>
      <c r="DY8412">
        <v>2039530.0652113706</v>
      </c>
      <c r="DZ8412">
        <v>3620196.536125931</v>
      </c>
      <c r="EA8412">
        <v>4239884.2075171489</v>
      </c>
      <c r="EB8412">
        <v>7007136.8185406085</v>
      </c>
      <c r="EC8412">
        <v>3076005.1118833418</v>
      </c>
      <c r="ED8412">
        <v>282530.99321215169</v>
      </c>
      <c r="EE8412">
        <v>5395311.4837995758</v>
      </c>
      <c r="EF8412">
        <v>268784.01378227765</v>
      </c>
      <c r="EG8412">
        <v>268784.01378227572</v>
      </c>
      <c r="EH8412">
        <v>268784.01378227485</v>
      </c>
      <c r="EI8412">
        <v>6419913.9854275901</v>
      </c>
      <c r="EJ8412">
        <v>266321.20745264646</v>
      </c>
      <c r="EK8412">
        <v>6775151.6359695382</v>
      </c>
      <c r="EL8412">
        <v>2640507.8970496035</v>
      </c>
      <c r="EM8412">
        <v>6814636.8816352757</v>
      </c>
      <c r="EN8412">
        <v>264931.16916164424</v>
      </c>
      <c r="EO8412">
        <v>6928734.232201322</v>
      </c>
      <c r="EP8412">
        <v>1354046.3180448937</v>
      </c>
      <c r="EQ8412">
        <v>272756.39015213057</v>
      </c>
      <c r="ER8412">
        <v>5817581.6834933264</v>
      </c>
      <c r="ES8412">
        <v>260350.38288682763</v>
      </c>
      <c r="ET8412">
        <v>2731743.403699914</v>
      </c>
      <c r="EU8412">
        <v>3628850.7715021018</v>
      </c>
      <c r="EV8412">
        <v>3374644.3646557583</v>
      </c>
      <c r="EW8412">
        <v>6801585.5663375836</v>
      </c>
      <c r="EX8412">
        <v>1660450.1401087325</v>
      </c>
      <c r="EY8412">
        <v>260485.84857182926</v>
      </c>
      <c r="EZ8412">
        <v>6704564.7634403566</v>
      </c>
      <c r="FA8412">
        <v>1550516.8960170099</v>
      </c>
      <c r="FB8412">
        <v>6179536.1876037233</v>
      </c>
      <c r="FC8412">
        <v>3153177.7368608299</v>
      </c>
      <c r="FD8412">
        <v>2420962.481621386</v>
      </c>
      <c r="FE8412">
        <v>1513643.1260439572</v>
      </c>
      <c r="FF8412">
        <v>308238.86449936568</v>
      </c>
      <c r="FG8412">
        <v>6322212.6578280311</v>
      </c>
      <c r="FH8412">
        <v>2480462.933347323</v>
      </c>
      <c r="FI8412">
        <v>311075.32434767409</v>
      </c>
      <c r="FJ8412">
        <v>5744156.5458846595</v>
      </c>
      <c r="FK8412">
        <v>300062.08232199517</v>
      </c>
      <c r="FL8412">
        <v>3015605.4261512011</v>
      </c>
      <c r="FM8412">
        <v>3576853.3174408497</v>
      </c>
      <c r="FN8412">
        <v>3583227.3592135822</v>
      </c>
      <c r="FO8412">
        <v>6281669.6699664174</v>
      </c>
      <c r="FP8412">
        <v>1381570.1616994627</v>
      </c>
      <c r="FQ8412">
        <v>304184.06255269883</v>
      </c>
      <c r="FR8412">
        <v>6214905.3416873822</v>
      </c>
      <c r="FS8412">
        <v>1630476.466080243</v>
      </c>
      <c r="FT8412">
        <v>5778618.7768168692</v>
      </c>
      <c r="FU8412">
        <v>4026223.4816937116</v>
      </c>
      <c r="FV8412">
        <v>3114369.30437036</v>
      </c>
      <c r="FW8412">
        <v>2451012.0290192566</v>
      </c>
    </row>
    <row r="8413" spans="1:179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085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6341302.7027650978</v>
      </c>
      <c r="BT8413">
        <v>270094.77334285289</v>
      </c>
      <c r="BU8413">
        <v>4459015.0653526653</v>
      </c>
      <c r="BV8413">
        <v>254100.55330616835</v>
      </c>
      <c r="BW8413">
        <v>2891047.0289044399</v>
      </c>
      <c r="BX8413">
        <v>257519.69456920295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4551547.2385202907</v>
      </c>
      <c r="CH8413">
        <v>1919334.805625546</v>
      </c>
      <c r="CI8413">
        <v>6750472.1452698093</v>
      </c>
      <c r="CJ8413">
        <v>640805.50922339736</v>
      </c>
      <c r="CK8413">
        <v>6742340.5478372257</v>
      </c>
      <c r="CL8413">
        <v>2482758.1938283741</v>
      </c>
      <c r="CM8413">
        <v>6702801.1677000411</v>
      </c>
      <c r="CN8413">
        <v>257327.64671670168</v>
      </c>
      <c r="CO8413">
        <v>0</v>
      </c>
      <c r="CP8413">
        <v>0</v>
      </c>
      <c r="CQ8413">
        <v>4871214.2280266471</v>
      </c>
      <c r="CR8413">
        <v>258092.65321003835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6749575.5811454151</v>
      </c>
      <c r="DB8413">
        <v>3588791.2931419187</v>
      </c>
      <c r="DC8413">
        <v>6552357.8415864892</v>
      </c>
      <c r="DD8413">
        <v>258766.81324784487</v>
      </c>
      <c r="DE8413">
        <v>6884268.4201192064</v>
      </c>
      <c r="DF8413">
        <v>1947278.4950408831</v>
      </c>
      <c r="DG8413">
        <v>6871304.3074127119</v>
      </c>
      <c r="DH8413">
        <v>5687944.8564663399</v>
      </c>
      <c r="DI8413">
        <v>6859071.6850897092</v>
      </c>
      <c r="DJ8413">
        <v>2299765.3990876293</v>
      </c>
      <c r="DK8413">
        <v>6850487.7242177576</v>
      </c>
      <c r="DL8413">
        <v>1255166.6886239015</v>
      </c>
      <c r="DM8413">
        <v>6801798.5635153055</v>
      </c>
      <c r="DN8413">
        <v>2075884.9790683994</v>
      </c>
      <c r="DO8413">
        <v>6787130.4340420906</v>
      </c>
      <c r="DP8413">
        <v>5422951.5689940853</v>
      </c>
      <c r="DQ8413">
        <v>5687087.4755772287</v>
      </c>
      <c r="DR8413">
        <v>275241.5414831849</v>
      </c>
      <c r="DS8413">
        <v>917432.62835231505</v>
      </c>
      <c r="DT8413">
        <v>293107.85710077349</v>
      </c>
      <c r="DU8413">
        <v>982749.48206342733</v>
      </c>
      <c r="DV8413">
        <v>284381.2471722117</v>
      </c>
      <c r="DW8413">
        <v>783371.33627870854</v>
      </c>
      <c r="DX8413">
        <v>296682.26377354073</v>
      </c>
      <c r="DY8413">
        <v>2067353.6561065314</v>
      </c>
      <c r="DZ8413">
        <v>3558102.9503525221</v>
      </c>
      <c r="EA8413">
        <v>4073642.8531887019</v>
      </c>
      <c r="EB8413">
        <v>6971562.0262486674</v>
      </c>
      <c r="EC8413">
        <v>2242007.700189386</v>
      </c>
      <c r="ED8413">
        <v>280047.26623255847</v>
      </c>
      <c r="EE8413">
        <v>5136294.4823135873</v>
      </c>
      <c r="EF8413">
        <v>266369.84153219085</v>
      </c>
      <c r="EG8413">
        <v>266369.84153219225</v>
      </c>
      <c r="EH8413">
        <v>266369.84153219545</v>
      </c>
      <c r="EI8413">
        <v>6188103.2207304277</v>
      </c>
      <c r="EJ8413">
        <v>264642.61049635045</v>
      </c>
      <c r="EK8413">
        <v>6734117.987133408</v>
      </c>
      <c r="EL8413">
        <v>2295624.1191705377</v>
      </c>
      <c r="EM8413">
        <v>6597705.2606822886</v>
      </c>
      <c r="EN8413">
        <v>262019.82836946726</v>
      </c>
      <c r="EO8413">
        <v>6889877.2991957869</v>
      </c>
      <c r="EP8413">
        <v>848780.38864724734</v>
      </c>
      <c r="EQ8413">
        <v>270397.62468286866</v>
      </c>
      <c r="ER8413">
        <v>5685262.6708055772</v>
      </c>
      <c r="ES8413">
        <v>257647.26260190128</v>
      </c>
      <c r="ET8413">
        <v>2628445.2150767604</v>
      </c>
      <c r="EU8413">
        <v>3532796.8101083464</v>
      </c>
      <c r="EV8413">
        <v>3292134.6672691796</v>
      </c>
      <c r="EW8413">
        <v>6762192.3402805422</v>
      </c>
      <c r="EX8413">
        <v>1402042.6162717971</v>
      </c>
      <c r="EY8413">
        <v>258655.92757173907</v>
      </c>
      <c r="EZ8413">
        <v>6662628.0585303279</v>
      </c>
      <c r="FA8413">
        <v>1397107.7225251028</v>
      </c>
      <c r="FB8413">
        <v>6084708.2497509457</v>
      </c>
      <c r="FC8413">
        <v>2858154.5359717775</v>
      </c>
      <c r="FD8413">
        <v>2203737.6766972085</v>
      </c>
      <c r="FE8413">
        <v>1287371.7753723136</v>
      </c>
      <c r="FF8413">
        <v>307289.09378438431</v>
      </c>
      <c r="FG8413">
        <v>6300707.8387617273</v>
      </c>
      <c r="FH8413">
        <v>1432015.4719233965</v>
      </c>
      <c r="FI8413">
        <v>309963.64109865943</v>
      </c>
      <c r="FJ8413">
        <v>5463353.2900395812</v>
      </c>
      <c r="FK8413">
        <v>298330.88088165771</v>
      </c>
      <c r="FL8413">
        <v>2806515.0272973543</v>
      </c>
      <c r="FM8413">
        <v>3395486.9745951504</v>
      </c>
      <c r="FN8413">
        <v>3419337.0084720883</v>
      </c>
      <c r="FO8413">
        <v>6257052.1419380698</v>
      </c>
      <c r="FP8413">
        <v>799629.83132715826</v>
      </c>
      <c r="FQ8413">
        <v>302793.2870539478</v>
      </c>
      <c r="FR8413">
        <v>6187866.5382574396</v>
      </c>
      <c r="FS8413">
        <v>1322082.6372532013</v>
      </c>
      <c r="FT8413">
        <v>5503785.1174278045</v>
      </c>
      <c r="FU8413">
        <v>3474684.4396431833</v>
      </c>
      <c r="FV8413">
        <v>2636668.7578576864</v>
      </c>
      <c r="FW8413">
        <v>1963825.2986430086</v>
      </c>
    </row>
    <row r="8414" spans="1:179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6416851.3015943989</v>
      </c>
      <c r="BT8414">
        <v>268333.93234875123</v>
      </c>
      <c r="BU8414">
        <v>6466268.9249077439</v>
      </c>
      <c r="BV8414">
        <v>254800.50638214394</v>
      </c>
      <c r="BW8414">
        <v>2740257.8701293394</v>
      </c>
      <c r="BX8414">
        <v>258786.75960055308</v>
      </c>
      <c r="BY8414">
        <v>2701035.5296548116</v>
      </c>
      <c r="BZ8414">
        <v>639050.62098829483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1896696.8018143214</v>
      </c>
      <c r="CH8414">
        <v>261151.24278665503</v>
      </c>
      <c r="CI8414">
        <v>5464374.6842010375</v>
      </c>
      <c r="CJ8414">
        <v>417680.39085376088</v>
      </c>
      <c r="CK8414">
        <v>6362878.0727750631</v>
      </c>
      <c r="CL8414">
        <v>254674.12421683807</v>
      </c>
      <c r="CM8414">
        <v>4196405.5238551926</v>
      </c>
      <c r="CN8414">
        <v>255487.20030833982</v>
      </c>
      <c r="CO8414">
        <v>0</v>
      </c>
      <c r="CP8414">
        <v>0</v>
      </c>
      <c r="CQ8414">
        <v>6758849.6284064576</v>
      </c>
      <c r="CR8414">
        <v>2059487.6568614398</v>
      </c>
      <c r="CS8414">
        <v>0</v>
      </c>
      <c r="CT8414">
        <v>0</v>
      </c>
      <c r="CU8414">
        <v>0</v>
      </c>
      <c r="CV8414">
        <v>0</v>
      </c>
      <c r="CW8414">
        <v>3049941.9029715271</v>
      </c>
      <c r="CX8414">
        <v>1247307.7920922977</v>
      </c>
      <c r="CY8414">
        <v>0</v>
      </c>
      <c r="CZ8414">
        <v>0</v>
      </c>
      <c r="DA8414">
        <v>6709192.1433327086</v>
      </c>
      <c r="DB8414">
        <v>1927530.816875851</v>
      </c>
      <c r="DC8414">
        <v>6545348.5917429514</v>
      </c>
      <c r="DD8414">
        <v>258148.61888694123</v>
      </c>
      <c r="DE8414">
        <v>6884685.1155314753</v>
      </c>
      <c r="DF8414">
        <v>4844470.2090313993</v>
      </c>
      <c r="DG8414">
        <v>6864279.9500577487</v>
      </c>
      <c r="DH8414">
        <v>3166107.482130853</v>
      </c>
      <c r="DI8414">
        <v>5833936.649436472</v>
      </c>
      <c r="DJ8414">
        <v>268947.64528386988</v>
      </c>
      <c r="DK8414">
        <v>5750391.7008698191</v>
      </c>
      <c r="DL8414">
        <v>268504.75573711772</v>
      </c>
      <c r="DM8414">
        <v>6806604.7258754261</v>
      </c>
      <c r="DN8414">
        <v>830699.94601945439</v>
      </c>
      <c r="DO8414">
        <v>6788488.9180371352</v>
      </c>
      <c r="DP8414">
        <v>4422687.5798355024</v>
      </c>
      <c r="DQ8414">
        <v>2525401.7302860124</v>
      </c>
      <c r="DR8414">
        <v>274561.53876702127</v>
      </c>
      <c r="DS8414">
        <v>1708809.112571747</v>
      </c>
      <c r="DT8414">
        <v>291072.33394559717</v>
      </c>
      <c r="DU8414">
        <v>6402793.3204548387</v>
      </c>
      <c r="DV8414">
        <v>281328.51551243494</v>
      </c>
      <c r="DW8414">
        <v>5893162.5379058681</v>
      </c>
      <c r="DX8414">
        <v>285291.65005340794</v>
      </c>
      <c r="DY8414">
        <v>2018973.9660252249</v>
      </c>
      <c r="DZ8414">
        <v>3507399.7461013459</v>
      </c>
      <c r="EA8414">
        <v>4021491.5300552109</v>
      </c>
      <c r="EB8414">
        <v>6964215.898022484</v>
      </c>
      <c r="EC8414">
        <v>1961332.1523054759</v>
      </c>
      <c r="ED8414">
        <v>280602.4717019638</v>
      </c>
      <c r="EE8414">
        <v>5020860.3798216488</v>
      </c>
      <c r="EF8414">
        <v>266105.11056850862</v>
      </c>
      <c r="EG8414">
        <v>266105.11056850664</v>
      </c>
      <c r="EH8414">
        <v>266105.1105685056</v>
      </c>
      <c r="EI8414">
        <v>6120588.0718330052</v>
      </c>
      <c r="EJ8414">
        <v>264542.67849614879</v>
      </c>
      <c r="EK8414">
        <v>6723075.4042746183</v>
      </c>
      <c r="EL8414">
        <v>2144874.0420884909</v>
      </c>
      <c r="EM8414">
        <v>6511252.3462488428</v>
      </c>
      <c r="EN8414">
        <v>261857.14610579811</v>
      </c>
      <c r="EO8414">
        <v>6879446.7247035578</v>
      </c>
      <c r="EP8414">
        <v>694949.25749426673</v>
      </c>
      <c r="EQ8414">
        <v>270493.81224438397</v>
      </c>
      <c r="ER8414">
        <v>5558274.0531167276</v>
      </c>
      <c r="ES8414">
        <v>257315.0982324995</v>
      </c>
      <c r="ET8414">
        <v>2593920.6542505389</v>
      </c>
      <c r="EU8414">
        <v>3493740.2860969328</v>
      </c>
      <c r="EV8414">
        <v>3271421.746606288</v>
      </c>
      <c r="EW8414">
        <v>6747096.6971731149</v>
      </c>
      <c r="EX8414">
        <v>1312554.7560152151</v>
      </c>
      <c r="EY8414">
        <v>258331.87188119945</v>
      </c>
      <c r="EZ8414">
        <v>6645136.581699701</v>
      </c>
      <c r="FA8414">
        <v>1404114.918195168</v>
      </c>
      <c r="FB8414">
        <v>6107970.4961680546</v>
      </c>
      <c r="FC8414">
        <v>2749975.5709676361</v>
      </c>
      <c r="FD8414">
        <v>1719364.3412546285</v>
      </c>
      <c r="FE8414">
        <v>1198156.4266743241</v>
      </c>
      <c r="FF8414">
        <v>308827.93808796152</v>
      </c>
      <c r="FG8414">
        <v>6292841.0182438474</v>
      </c>
      <c r="FH8414">
        <v>970757.81268601585</v>
      </c>
      <c r="FI8414">
        <v>311862.65782477538</v>
      </c>
      <c r="FJ8414">
        <v>5285806.6823306167</v>
      </c>
      <c r="FK8414">
        <v>299154.49900461233</v>
      </c>
      <c r="FL8414">
        <v>2711811.256070694</v>
      </c>
      <c r="FM8414">
        <v>3313689.4550732756</v>
      </c>
      <c r="FN8414">
        <v>3356479.0085135093</v>
      </c>
      <c r="FO8414">
        <v>6253230.2031615665</v>
      </c>
      <c r="FP8414">
        <v>535757.70850865834</v>
      </c>
      <c r="FQ8414">
        <v>303741.34632828739</v>
      </c>
      <c r="FR8414">
        <v>6178604.5775089925</v>
      </c>
      <c r="FS8414">
        <v>1305577.2147804624</v>
      </c>
      <c r="FT8414">
        <v>5459915.9223878942</v>
      </c>
      <c r="FU8414">
        <v>3229464.8836250165</v>
      </c>
      <c r="FV8414">
        <v>2139563.3961065221</v>
      </c>
      <c r="FW8414">
        <v>1706137.3930820909</v>
      </c>
    </row>
    <row r="8415" spans="1:179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6350515.5208883276</v>
      </c>
      <c r="BT8415">
        <v>268012.27930558426</v>
      </c>
      <c r="BU8415">
        <v>6638974.9786409494</v>
      </c>
      <c r="BV8415">
        <v>459553.40765786334</v>
      </c>
      <c r="BW8415">
        <v>2772567.3079821961</v>
      </c>
      <c r="BX8415">
        <v>259323.68155252002</v>
      </c>
      <c r="BY8415">
        <v>4416925.3486719299</v>
      </c>
      <c r="BZ8415">
        <v>257248.66442800529</v>
      </c>
      <c r="CA8415">
        <v>0</v>
      </c>
      <c r="CB8415">
        <v>0</v>
      </c>
      <c r="CC8415">
        <v>0</v>
      </c>
      <c r="CD8415">
        <v>0</v>
      </c>
      <c r="CE8415">
        <v>3450417.2006317261</v>
      </c>
      <c r="CF8415">
        <v>2416650.0672559817</v>
      </c>
      <c r="CG8415">
        <v>4195725.207210674</v>
      </c>
      <c r="CH8415">
        <v>1954058.3071927403</v>
      </c>
      <c r="CI8415">
        <v>5115839.3502415773</v>
      </c>
      <c r="CJ8415">
        <v>256494.40131800689</v>
      </c>
      <c r="CK8415">
        <v>6483314.5314819878</v>
      </c>
      <c r="CL8415">
        <v>1170991.8744450095</v>
      </c>
      <c r="CM8415">
        <v>4079651.9471965963</v>
      </c>
      <c r="CN8415">
        <v>255605.38629618209</v>
      </c>
      <c r="CO8415">
        <v>6641402.8758299472</v>
      </c>
      <c r="CP8415">
        <v>2536702.3148556948</v>
      </c>
      <c r="CQ8415">
        <v>6744263.2285577767</v>
      </c>
      <c r="CR8415">
        <v>2504200.9946240452</v>
      </c>
      <c r="CS8415">
        <v>3479294.8443104997</v>
      </c>
      <c r="CT8415">
        <v>2585190.8719548974</v>
      </c>
      <c r="CU8415">
        <v>0</v>
      </c>
      <c r="CV8415">
        <v>0</v>
      </c>
      <c r="CW8415">
        <v>6014845.123004429</v>
      </c>
      <c r="CX8415">
        <v>271460.37361248414</v>
      </c>
      <c r="CY8415">
        <v>0</v>
      </c>
      <c r="CZ8415">
        <v>0</v>
      </c>
      <c r="DA8415">
        <v>6647219.1635135403</v>
      </c>
      <c r="DB8415">
        <v>1842520.1618880304</v>
      </c>
      <c r="DC8415">
        <v>6307637.1364153363</v>
      </c>
      <c r="DD8415">
        <v>1646510.6311932448</v>
      </c>
      <c r="DE8415">
        <v>6883036.2433078885</v>
      </c>
      <c r="DF8415">
        <v>5623026.1016666852</v>
      </c>
      <c r="DG8415">
        <v>6880783.8786806259</v>
      </c>
      <c r="DH8415">
        <v>3347869.5547999865</v>
      </c>
      <c r="DI8415">
        <v>6304658.7133899136</v>
      </c>
      <c r="DJ8415">
        <v>2453064.8596391901</v>
      </c>
      <c r="DK8415">
        <v>6310743.5089816181</v>
      </c>
      <c r="DL8415">
        <v>593568.55444353842</v>
      </c>
      <c r="DM8415">
        <v>6811680.9302094029</v>
      </c>
      <c r="DN8415">
        <v>1590937.4253569769</v>
      </c>
      <c r="DO8415">
        <v>6789381.5713053355</v>
      </c>
      <c r="DP8415">
        <v>3867973.7487754207</v>
      </c>
      <c r="DQ8415">
        <v>3835120.1671250011</v>
      </c>
      <c r="DR8415">
        <v>275053.0878131098</v>
      </c>
      <c r="DS8415">
        <v>3596442.7856187592</v>
      </c>
      <c r="DT8415">
        <v>285363.74250945426</v>
      </c>
      <c r="DU8415">
        <v>6046009.6263912944</v>
      </c>
      <c r="DV8415">
        <v>274040.46257650491</v>
      </c>
      <c r="DW8415">
        <v>6172933.7825638708</v>
      </c>
      <c r="DX8415">
        <v>275343.37580336782</v>
      </c>
      <c r="DY8415">
        <v>1997668.4959679851</v>
      </c>
      <c r="DZ8415">
        <v>3560039.2415781417</v>
      </c>
      <c r="EA8415">
        <v>4085114.3454295644</v>
      </c>
      <c r="EB8415">
        <v>6962955.9165406413</v>
      </c>
      <c r="EC8415">
        <v>2314284.9163619103</v>
      </c>
      <c r="ED8415">
        <v>280432.72636970604</v>
      </c>
      <c r="EE8415">
        <v>5057699.0526416004</v>
      </c>
      <c r="EF8415">
        <v>266110.56508090941</v>
      </c>
      <c r="EG8415">
        <v>266110.56508091016</v>
      </c>
      <c r="EH8415">
        <v>266110.56508090871</v>
      </c>
      <c r="EI8415">
        <v>6181608.2807282945</v>
      </c>
      <c r="EJ8415">
        <v>264396.69547768607</v>
      </c>
      <c r="EK8415">
        <v>6720456.3551430106</v>
      </c>
      <c r="EL8415">
        <v>2291838.4814786557</v>
      </c>
      <c r="EM8415">
        <v>6579178.9945742451</v>
      </c>
      <c r="EN8415">
        <v>261705.75680471119</v>
      </c>
      <c r="EO8415">
        <v>6879559.4332287386</v>
      </c>
      <c r="EP8415">
        <v>735615.64856139454</v>
      </c>
      <c r="EQ8415">
        <v>270503.6255713657</v>
      </c>
      <c r="ER8415">
        <v>5452971.6104661254</v>
      </c>
      <c r="ES8415">
        <v>257636.55084743266</v>
      </c>
      <c r="ET8415">
        <v>2625060.904663905</v>
      </c>
      <c r="EU8415">
        <v>3466680.3644419694</v>
      </c>
      <c r="EV8415">
        <v>3262262.7696812432</v>
      </c>
      <c r="EW8415">
        <v>6746793.9691065652</v>
      </c>
      <c r="EX8415">
        <v>1288023.2864288532</v>
      </c>
      <c r="EY8415">
        <v>258305.3326461867</v>
      </c>
      <c r="EZ8415">
        <v>6637681.5646611471</v>
      </c>
      <c r="FA8415">
        <v>1645628.6270664998</v>
      </c>
      <c r="FB8415">
        <v>6261354.7637617607</v>
      </c>
      <c r="FC8415">
        <v>2857903.7759244875</v>
      </c>
      <c r="FD8415">
        <v>1371496.9665928497</v>
      </c>
      <c r="FE8415">
        <v>1284454.961313833</v>
      </c>
      <c r="FF8415">
        <v>308605.0626862229</v>
      </c>
      <c r="FG8415">
        <v>6292841.0182438474</v>
      </c>
      <c r="FH8415">
        <v>1114590.8801124708</v>
      </c>
      <c r="FI8415">
        <v>311705.28358119988</v>
      </c>
      <c r="FJ8415">
        <v>5248153.450212311</v>
      </c>
      <c r="FK8415">
        <v>299357.60170157207</v>
      </c>
      <c r="FL8415">
        <v>2748428.0301030334</v>
      </c>
      <c r="FM8415">
        <v>3320021.0368616935</v>
      </c>
      <c r="FN8415">
        <v>3380140.0247876714</v>
      </c>
      <c r="FO8415">
        <v>6252315.2582704173</v>
      </c>
      <c r="FP8415">
        <v>605593.97206768079</v>
      </c>
      <c r="FQ8415">
        <v>303597.17617668351</v>
      </c>
      <c r="FR8415">
        <v>6169837.0707565863</v>
      </c>
      <c r="FS8415">
        <v>1670204.1222103226</v>
      </c>
      <c r="FT8415">
        <v>5680170.6438572342</v>
      </c>
      <c r="FU8415">
        <v>3376122.3001617095</v>
      </c>
      <c r="FV8415">
        <v>1954578.3038011354</v>
      </c>
      <c r="FW8415">
        <v>1796869.0122512481</v>
      </c>
    </row>
    <row r="8416" spans="1:179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6265568.9977546232</v>
      </c>
      <c r="BT8416">
        <v>268344.23891677865</v>
      </c>
      <c r="BU8416">
        <v>6709384.4477040879</v>
      </c>
      <c r="BV8416">
        <v>697780.66738244193</v>
      </c>
      <c r="BW8416">
        <v>2775463.3805513</v>
      </c>
      <c r="BX8416">
        <v>259456.53314169456</v>
      </c>
      <c r="BY8416">
        <v>4033092.6128406241</v>
      </c>
      <c r="BZ8416">
        <v>252210.49661422952</v>
      </c>
      <c r="CA8416">
        <v>0</v>
      </c>
      <c r="CB8416">
        <v>0</v>
      </c>
      <c r="CC8416">
        <v>1606899.5672149693</v>
      </c>
      <c r="CD8416">
        <v>298143.13030555705</v>
      </c>
      <c r="CE8416">
        <v>6670380.6857357984</v>
      </c>
      <c r="CF8416">
        <v>3303730.6637852141</v>
      </c>
      <c r="CG8416">
        <v>6658674.8976369109</v>
      </c>
      <c r="CH8416">
        <v>3619669.7619440025</v>
      </c>
      <c r="CI8416">
        <v>6385008.3345155818</v>
      </c>
      <c r="CJ8416">
        <v>256842.12881751431</v>
      </c>
      <c r="CK8416">
        <v>6714014.9837426245</v>
      </c>
      <c r="CL8416">
        <v>2471123.629351825</v>
      </c>
      <c r="CM8416">
        <v>4017610.8848912674</v>
      </c>
      <c r="CN8416">
        <v>255872.44283050479</v>
      </c>
      <c r="CO8416">
        <v>6747327.5222755847</v>
      </c>
      <c r="CP8416">
        <v>2536269.3160330444</v>
      </c>
      <c r="CQ8416">
        <v>6731299.3047144264</v>
      </c>
      <c r="CR8416">
        <v>2473349.551704172</v>
      </c>
      <c r="CS8416">
        <v>6840935.974149867</v>
      </c>
      <c r="CT8416">
        <v>3341286.6649115426</v>
      </c>
      <c r="CU8416">
        <v>0</v>
      </c>
      <c r="CV8416">
        <v>0</v>
      </c>
      <c r="CW8416">
        <v>5890940.1150202928</v>
      </c>
      <c r="CX8416">
        <v>264788.47044592624</v>
      </c>
      <c r="CY8416">
        <v>0</v>
      </c>
      <c r="CZ8416">
        <v>0</v>
      </c>
      <c r="DA8416">
        <v>6724009.4216550598</v>
      </c>
      <c r="DB8416">
        <v>3725951.0008492596</v>
      </c>
      <c r="DC8416">
        <v>6755088.6288670627</v>
      </c>
      <c r="DD8416">
        <v>3446776.3343973509</v>
      </c>
      <c r="DE8416">
        <v>6867009.6494962573</v>
      </c>
      <c r="DF8416">
        <v>6081076.1250453824</v>
      </c>
      <c r="DG8416">
        <v>6870462.4372482123</v>
      </c>
      <c r="DH8416">
        <v>6414920.5685866876</v>
      </c>
      <c r="DI8416">
        <v>6856225.1861481369</v>
      </c>
      <c r="DJ8416">
        <v>5018627.9737591706</v>
      </c>
      <c r="DK8416">
        <v>6854064.5779924728</v>
      </c>
      <c r="DL8416">
        <v>1021719.1150218989</v>
      </c>
      <c r="DM8416">
        <v>6791677.8202970885</v>
      </c>
      <c r="DN8416">
        <v>2189987.2339978744</v>
      </c>
      <c r="DO8416">
        <v>6766960.4632783383</v>
      </c>
      <c r="DP8416">
        <v>3084063.7836059965</v>
      </c>
      <c r="DQ8416">
        <v>5564008.9094511364</v>
      </c>
      <c r="DR8416">
        <v>272974.88879618875</v>
      </c>
      <c r="DS8416">
        <v>5616422.3665726651</v>
      </c>
      <c r="DT8416">
        <v>277082.09850505093</v>
      </c>
      <c r="DU8416">
        <v>5260639.3640042916</v>
      </c>
      <c r="DV8416">
        <v>272675.57596532564</v>
      </c>
      <c r="DW8416">
        <v>6252268.8422508128</v>
      </c>
      <c r="DX8416">
        <v>272225.46753076691</v>
      </c>
      <c r="DY8416">
        <v>1928582.1965829052</v>
      </c>
      <c r="DZ8416">
        <v>3448557.5716731455</v>
      </c>
      <c r="EA8416">
        <v>4015530.6081949132</v>
      </c>
      <c r="EB8416">
        <v>6957862.6743585998</v>
      </c>
      <c r="EC8416">
        <v>2664448.0316769416</v>
      </c>
      <c r="ED8416">
        <v>279788.88712964457</v>
      </c>
      <c r="EE8416">
        <v>5095869.9970061528</v>
      </c>
      <c r="EF8416">
        <v>266015.64340451802</v>
      </c>
      <c r="EG8416">
        <v>266015.64340452047</v>
      </c>
      <c r="EH8416">
        <v>266015.64340451895</v>
      </c>
      <c r="EI8416">
        <v>6244958.7531272937</v>
      </c>
      <c r="EJ8416">
        <v>264179.44400729518</v>
      </c>
      <c r="EK8416">
        <v>6720741.7690043868</v>
      </c>
      <c r="EL8416">
        <v>2166354.0090009058</v>
      </c>
      <c r="EM8416">
        <v>6613198.2588886069</v>
      </c>
      <c r="EN8416">
        <v>261554.44605819276</v>
      </c>
      <c r="EO8416">
        <v>6878437.9869137639</v>
      </c>
      <c r="EP8416">
        <v>832138.16716443934</v>
      </c>
      <c r="EQ8416">
        <v>270423.78964026913</v>
      </c>
      <c r="ER8416">
        <v>5258759.8322167723</v>
      </c>
      <c r="ES8416">
        <v>258391.94351015921</v>
      </c>
      <c r="ET8416">
        <v>2654941.3948523123</v>
      </c>
      <c r="EU8416">
        <v>3442009.9688332607</v>
      </c>
      <c r="EV8416">
        <v>3251922.5158464764</v>
      </c>
      <c r="EW8416">
        <v>6748369.5128998328</v>
      </c>
      <c r="EX8416">
        <v>1235718.2727623452</v>
      </c>
      <c r="EY8416">
        <v>258472.1130024381</v>
      </c>
      <c r="EZ8416">
        <v>6632670.6262929374</v>
      </c>
      <c r="FA8416">
        <v>1692022.9094796136</v>
      </c>
      <c r="FB8416">
        <v>6397964.613153941</v>
      </c>
      <c r="FC8416">
        <v>2953786.311789332</v>
      </c>
      <c r="FD8416">
        <v>1436299.164409433</v>
      </c>
      <c r="FE8416">
        <v>1372732.1438508807</v>
      </c>
      <c r="FF8416">
        <v>308168.50358778512</v>
      </c>
      <c r="FG8416">
        <v>6292841.0182438474</v>
      </c>
      <c r="FH8416">
        <v>1303026.7389565702</v>
      </c>
      <c r="FI8416">
        <v>311299.48359455913</v>
      </c>
      <c r="FJ8416">
        <v>5135177.3378084544</v>
      </c>
      <c r="FK8416">
        <v>299873.04656661174</v>
      </c>
      <c r="FL8416">
        <v>2784370.6477621752</v>
      </c>
      <c r="FM8416">
        <v>3316013.7949270029</v>
      </c>
      <c r="FN8416">
        <v>3390911.20851555</v>
      </c>
      <c r="FO8416">
        <v>6251543.6332568489</v>
      </c>
      <c r="FP8416">
        <v>641355.72657489346</v>
      </c>
      <c r="FQ8416">
        <v>303536.3204829364</v>
      </c>
      <c r="FR8416">
        <v>6163086.9456827622</v>
      </c>
      <c r="FS8416">
        <v>1860093.4959022179</v>
      </c>
      <c r="FT8416">
        <v>5907599.8251382513</v>
      </c>
      <c r="FU8416">
        <v>3511049.9002995873</v>
      </c>
      <c r="FV8416">
        <v>2023536.1958441336</v>
      </c>
      <c r="FW8416">
        <v>1889616.3958988867</v>
      </c>
    </row>
    <row r="8417" spans="1:179" x14ac:dyDescent="0.25">
      <c r="A8417" s="1" t="s">
        <v>8594</v>
      </c>
      <c r="B8417">
        <v>23128.829205553015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79592</v>
      </c>
      <c r="BG8417">
        <v>648000</v>
      </c>
      <c r="BH8417">
        <v>27969.142198726819</v>
      </c>
      <c r="BI8417">
        <v>29046.044992461189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5877610.7737137862</v>
      </c>
      <c r="BT8417">
        <v>268720.19572221307</v>
      </c>
      <c r="BU8417">
        <v>6723132.8705844805</v>
      </c>
      <c r="BV8417">
        <v>1476360.127842298</v>
      </c>
      <c r="BW8417">
        <v>3544155.8285509371</v>
      </c>
      <c r="BX8417">
        <v>257812.03262635652</v>
      </c>
      <c r="BY8417">
        <v>3481407.4511914831</v>
      </c>
      <c r="BZ8417">
        <v>251826.95359716119</v>
      </c>
      <c r="CA8417">
        <v>0</v>
      </c>
      <c r="CB8417">
        <v>0</v>
      </c>
      <c r="CC8417">
        <v>6649762.1579739172</v>
      </c>
      <c r="CD8417">
        <v>5571169.4509467632</v>
      </c>
      <c r="CE8417">
        <v>6591096.9245049721</v>
      </c>
      <c r="CF8417">
        <v>2406992.2051639883</v>
      </c>
      <c r="CG8417">
        <v>6602704.2963695098</v>
      </c>
      <c r="CH8417">
        <v>2567606.9091285411</v>
      </c>
      <c r="CI8417">
        <v>6373865.011983199</v>
      </c>
      <c r="CJ8417">
        <v>256603.32717416959</v>
      </c>
      <c r="CK8417">
        <v>0</v>
      </c>
      <c r="CL8417">
        <v>0</v>
      </c>
      <c r="CM8417">
        <v>3879630.1330688349</v>
      </c>
      <c r="CN8417">
        <v>256435.02948562586</v>
      </c>
      <c r="CO8417">
        <v>6723880.9565495048</v>
      </c>
      <c r="CP8417">
        <v>2320772.6592759923</v>
      </c>
      <c r="CQ8417">
        <v>6729750.0008338522</v>
      </c>
      <c r="CR8417">
        <v>2813537.2349583758</v>
      </c>
      <c r="CS8417">
        <v>0</v>
      </c>
      <c r="CT8417">
        <v>0</v>
      </c>
      <c r="CU8417">
        <v>0</v>
      </c>
      <c r="CV8417">
        <v>0</v>
      </c>
      <c r="CW8417">
        <v>5961381.3828994222</v>
      </c>
      <c r="CX8417">
        <v>262250.26700274553</v>
      </c>
      <c r="CY8417">
        <v>0</v>
      </c>
      <c r="CZ8417">
        <v>0</v>
      </c>
      <c r="DA8417">
        <v>6722153.9330846686</v>
      </c>
      <c r="DB8417">
        <v>3734731.3370670225</v>
      </c>
      <c r="DC8417">
        <v>6749664.7004385442</v>
      </c>
      <c r="DD8417">
        <v>3572597.8199712802</v>
      </c>
      <c r="DE8417">
        <v>6860712.4970916789</v>
      </c>
      <c r="DF8417">
        <v>6049557.8169036089</v>
      </c>
      <c r="DG8417">
        <v>6863779.1600987595</v>
      </c>
      <c r="DH8417">
        <v>6367466.0182447042</v>
      </c>
      <c r="DI8417">
        <v>6842930.5127919521</v>
      </c>
      <c r="DJ8417">
        <v>5045397.8082463946</v>
      </c>
      <c r="DK8417">
        <v>6845883.3788329801</v>
      </c>
      <c r="DL8417">
        <v>857380.05005447485</v>
      </c>
      <c r="DM8417">
        <v>6787705.2825720375</v>
      </c>
      <c r="DN8417">
        <v>1892087.151482448</v>
      </c>
      <c r="DO8417">
        <v>6758716.9888041653</v>
      </c>
      <c r="DP8417">
        <v>3023644.1228269823</v>
      </c>
      <c r="DQ8417">
        <v>4673400.8194976803</v>
      </c>
      <c r="DR8417">
        <v>272957.83344773739</v>
      </c>
      <c r="DS8417">
        <v>1604534.7898142962</v>
      </c>
      <c r="DT8417">
        <v>276996.19013694796</v>
      </c>
      <c r="DU8417">
        <v>1381233.3475746377</v>
      </c>
      <c r="DV8417">
        <v>276947.01039522851</v>
      </c>
      <c r="DW8417">
        <v>6115444.098113507</v>
      </c>
      <c r="DX8417">
        <v>271271.01862784929</v>
      </c>
      <c r="DY8417">
        <v>1879091.1635759172</v>
      </c>
      <c r="DZ8417">
        <v>3273124.8900519572</v>
      </c>
      <c r="EA8417">
        <v>3909130.1273874519</v>
      </c>
      <c r="EB8417">
        <v>6951469.2709390763</v>
      </c>
      <c r="EC8417">
        <v>2950909.8284433736</v>
      </c>
      <c r="ED8417">
        <v>278931.82682488987</v>
      </c>
      <c r="EE8417">
        <v>5122745.683053419</v>
      </c>
      <c r="EF8417">
        <v>265822.36786193209</v>
      </c>
      <c r="EG8417">
        <v>265822.3678619311</v>
      </c>
      <c r="EH8417">
        <v>265822.36786193331</v>
      </c>
      <c r="EI8417">
        <v>6275868.9310264261</v>
      </c>
      <c r="EJ8417">
        <v>263882.0380162861</v>
      </c>
      <c r="EK8417">
        <v>6728117.5542520247</v>
      </c>
      <c r="EL8417">
        <v>1799027.9916037675</v>
      </c>
      <c r="EM8417">
        <v>6532480.5078201052</v>
      </c>
      <c r="EN8417">
        <v>261543.10536529004</v>
      </c>
      <c r="EO8417">
        <v>6875795.3918229751</v>
      </c>
      <c r="EP8417">
        <v>943255.41631030291</v>
      </c>
      <c r="EQ8417">
        <v>270113.11873387167</v>
      </c>
      <c r="ER8417">
        <v>5023388.6733390549</v>
      </c>
      <c r="ES8417">
        <v>259637.01283344382</v>
      </c>
      <c r="ET8417">
        <v>2678030.4915381339</v>
      </c>
      <c r="EU8417">
        <v>3411559.4135618657</v>
      </c>
      <c r="EV8417">
        <v>3231200.7351360079</v>
      </c>
      <c r="EW8417">
        <v>6752007.8385681314</v>
      </c>
      <c r="EX8417">
        <v>1047155.7760454509</v>
      </c>
      <c r="EY8417">
        <v>258732.41266361406</v>
      </c>
      <c r="EZ8417">
        <v>6633210.5970826391</v>
      </c>
      <c r="FA8417">
        <v>1550107.9440140657</v>
      </c>
      <c r="FB8417">
        <v>6436007.8591680778</v>
      </c>
      <c r="FC8417">
        <v>3024118.7231679671</v>
      </c>
      <c r="FD8417">
        <v>1504281.1993146203</v>
      </c>
      <c r="FE8417">
        <v>1455651.0997007494</v>
      </c>
      <c r="FF8417">
        <v>307762.50799101946</v>
      </c>
      <c r="FG8417">
        <v>6292841.0182438474</v>
      </c>
      <c r="FH8417">
        <v>1481676.5646527018</v>
      </c>
      <c r="FI8417">
        <v>310717.15603071789</v>
      </c>
      <c r="FJ8417">
        <v>4970772.1772425491</v>
      </c>
      <c r="FK8417">
        <v>300737.1456873393</v>
      </c>
      <c r="FL8417">
        <v>2814287.3824404678</v>
      </c>
      <c r="FM8417">
        <v>3294896.1133402446</v>
      </c>
      <c r="FN8417">
        <v>3379742.5017678672</v>
      </c>
      <c r="FO8417">
        <v>6251904.2215788104</v>
      </c>
      <c r="FP8417">
        <v>567474.18019185367</v>
      </c>
      <c r="FQ8417">
        <v>303563.85895003873</v>
      </c>
      <c r="FR8417">
        <v>6159955.9027351318</v>
      </c>
      <c r="FS8417">
        <v>1893761.0296719838</v>
      </c>
      <c r="FT8417">
        <v>6082895.4042724678</v>
      </c>
      <c r="FU8417">
        <v>3620503.8534387047</v>
      </c>
      <c r="FV8417">
        <v>2098069.4056143537</v>
      </c>
      <c r="FW8417">
        <v>1979014.4962204918</v>
      </c>
    </row>
    <row r="8418" spans="1:179" x14ac:dyDescent="0.25">
      <c r="A8418" s="1" t="s">
        <v>8595</v>
      </c>
      <c r="B8418">
        <v>405228.30287643196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5443721242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796390.84986303188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16693</v>
      </c>
      <c r="BG8418">
        <v>648000</v>
      </c>
      <c r="BH8418">
        <v>251531.28546929761</v>
      </c>
      <c r="BI8418">
        <v>253286.28746876962</v>
      </c>
      <c r="BJ8418">
        <v>209416.39863598172</v>
      </c>
      <c r="BK8418">
        <v>96663.56590844864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5874404.5273705395</v>
      </c>
      <c r="BT8418">
        <v>269249.4457043552</v>
      </c>
      <c r="BU8418">
        <v>6738310.6056227153</v>
      </c>
      <c r="BV8418">
        <v>1126452.5342156263</v>
      </c>
      <c r="BW8418">
        <v>1703622.917704182</v>
      </c>
      <c r="BX8418">
        <v>128424.96869125016</v>
      </c>
      <c r="BY8418">
        <v>3449579.7777437456</v>
      </c>
      <c r="BZ8418">
        <v>253055.42530558957</v>
      </c>
      <c r="CA8418">
        <v>0</v>
      </c>
      <c r="CB8418">
        <v>0</v>
      </c>
      <c r="CC8418">
        <v>6482769.6897367584</v>
      </c>
      <c r="CD8418">
        <v>4988678.5296669379</v>
      </c>
      <c r="CE8418">
        <v>6581659.3138707643</v>
      </c>
      <c r="CF8418">
        <v>2324625.695643859</v>
      </c>
      <c r="CG8418">
        <v>6594327.9030211698</v>
      </c>
      <c r="CH8418">
        <v>2437319.3986210544</v>
      </c>
      <c r="CI8418">
        <v>6292422.0773972655</v>
      </c>
      <c r="CJ8418">
        <v>256865.88391267817</v>
      </c>
      <c r="CK8418">
        <v>0</v>
      </c>
      <c r="CL8418">
        <v>0</v>
      </c>
      <c r="CM8418">
        <v>5235206.7141964221</v>
      </c>
      <c r="CN8418">
        <v>786627.32566381874</v>
      </c>
      <c r="CO8418">
        <v>6727452.4209688604</v>
      </c>
      <c r="CP8418">
        <v>2153172.6572017781</v>
      </c>
      <c r="CQ8418">
        <v>3365440.5678621512</v>
      </c>
      <c r="CR8418">
        <v>1380021.2899987635</v>
      </c>
      <c r="CS8418">
        <v>0</v>
      </c>
      <c r="CT8418">
        <v>0</v>
      </c>
      <c r="CU8418">
        <v>0</v>
      </c>
      <c r="CV8418">
        <v>0</v>
      </c>
      <c r="CW8418">
        <v>6081194.8202722957</v>
      </c>
      <c r="CX8418">
        <v>261284.98654716747</v>
      </c>
      <c r="CY8418">
        <v>0</v>
      </c>
      <c r="CZ8418">
        <v>0</v>
      </c>
      <c r="DA8418">
        <v>6724197.0145400558</v>
      </c>
      <c r="DB8418">
        <v>3687936.1200553975</v>
      </c>
      <c r="DC8418">
        <v>6742819.6008029245</v>
      </c>
      <c r="DD8418">
        <v>3790136.6537440596</v>
      </c>
      <c r="DE8418">
        <v>6862653.4944496192</v>
      </c>
      <c r="DF8418">
        <v>5843411.6860518567</v>
      </c>
      <c r="DG8418">
        <v>6866294.8341908799</v>
      </c>
      <c r="DH8418">
        <v>6145853.1983255651</v>
      </c>
      <c r="DI8418">
        <v>6843104.4901057854</v>
      </c>
      <c r="DJ8418">
        <v>4900488.9994716328</v>
      </c>
      <c r="DK8418">
        <v>5906398.2880099025</v>
      </c>
      <c r="DL8418">
        <v>268578.35712159734</v>
      </c>
      <c r="DM8418">
        <v>6793882.9495360684</v>
      </c>
      <c r="DN8418">
        <v>1662446.9919492102</v>
      </c>
      <c r="DO8418">
        <v>6761090.1018594448</v>
      </c>
      <c r="DP8418">
        <v>2946422.3737461604</v>
      </c>
      <c r="DQ8418">
        <v>3648097.1169403726</v>
      </c>
      <c r="DR8418">
        <v>274339.12043262215</v>
      </c>
      <c r="DS8418">
        <v>3417753.8678466957</v>
      </c>
      <c r="DT8418">
        <v>282580.01110495237</v>
      </c>
      <c r="DU8418">
        <v>765328.64578834781</v>
      </c>
      <c r="DV8418">
        <v>286284.97354752081</v>
      </c>
      <c r="DW8418">
        <v>3024405.0333382431</v>
      </c>
      <c r="DX8418">
        <v>135699.5478539413</v>
      </c>
      <c r="DY8418">
        <v>1794835.1997071311</v>
      </c>
      <c r="DZ8418">
        <v>2990367.7720981375</v>
      </c>
      <c r="EA8418">
        <v>3702253.0807863427</v>
      </c>
      <c r="EB8418">
        <v>6945970.2771552559</v>
      </c>
      <c r="EC8418">
        <v>3210925.1587319113</v>
      </c>
      <c r="ED8418">
        <v>278228.126738341</v>
      </c>
      <c r="EE8418">
        <v>5141300.3552894518</v>
      </c>
      <c r="EF8418">
        <v>265660.4649472587</v>
      </c>
      <c r="EG8418">
        <v>265660.46494725882</v>
      </c>
      <c r="EH8418">
        <v>265660.4649472587</v>
      </c>
      <c r="EI8418">
        <v>6277601.380026279</v>
      </c>
      <c r="EJ8418">
        <v>263752.02290870366</v>
      </c>
      <c r="EK8418">
        <v>6744863.5723465262</v>
      </c>
      <c r="EL8418">
        <v>1168491.9020745619</v>
      </c>
      <c r="EM8418">
        <v>6337888.5294213668</v>
      </c>
      <c r="EN8418">
        <v>262097.34244609132</v>
      </c>
      <c r="EO8418">
        <v>6872748.5404432174</v>
      </c>
      <c r="EP8418">
        <v>1037018.8275770062</v>
      </c>
      <c r="EQ8418">
        <v>269793.3626735821</v>
      </c>
      <c r="ER8418">
        <v>4867037.8937862851</v>
      </c>
      <c r="ES8418">
        <v>260858.67857053317</v>
      </c>
      <c r="ET8418">
        <v>2699372.132518325</v>
      </c>
      <c r="EU8418">
        <v>3395096.8400298171</v>
      </c>
      <c r="EV8418">
        <v>3220874.8731223666</v>
      </c>
      <c r="EW8418">
        <v>6760615.0033172611</v>
      </c>
      <c r="EX8418">
        <v>734971.73698968487</v>
      </c>
      <c r="EY8418">
        <v>259432.77631113198</v>
      </c>
      <c r="EZ8418">
        <v>6642475.1683759205</v>
      </c>
      <c r="FA8418">
        <v>1225676.1229773841</v>
      </c>
      <c r="FB8418">
        <v>6378189.6915519591</v>
      </c>
      <c r="FC8418">
        <v>3068126.7180293766</v>
      </c>
      <c r="FD8418">
        <v>1564822.5650049781</v>
      </c>
      <c r="FE8418">
        <v>1531851.0560324697</v>
      </c>
      <c r="FF8418">
        <v>307535.99827821989</v>
      </c>
      <c r="FG8418">
        <v>6292133.9174415469</v>
      </c>
      <c r="FH8418">
        <v>1641321.5058798357</v>
      </c>
      <c r="FI8418">
        <v>310153.61367973028</v>
      </c>
      <c r="FJ8418">
        <v>4889846.9246143419</v>
      </c>
      <c r="FK8418">
        <v>301506.0259784396</v>
      </c>
      <c r="FL8418">
        <v>2840549.0718646124</v>
      </c>
      <c r="FM8418">
        <v>3293366.18252098</v>
      </c>
      <c r="FN8418">
        <v>3382604.9070356707</v>
      </c>
      <c r="FO8418">
        <v>6253570.0108775878</v>
      </c>
      <c r="FP8418">
        <v>537335.4725270787</v>
      </c>
      <c r="FQ8418">
        <v>303809.58517112804</v>
      </c>
      <c r="FR8418">
        <v>6161695.4832672961</v>
      </c>
      <c r="FS8418">
        <v>1834030.5857314509</v>
      </c>
      <c r="FT8418">
        <v>6194881.3651347216</v>
      </c>
      <c r="FU8418">
        <v>3700570.4847527118</v>
      </c>
      <c r="FV8418">
        <v>2169152.9900882659</v>
      </c>
      <c r="FW8418">
        <v>2060075.390823693</v>
      </c>
    </row>
    <row r="8419" spans="1:179" x14ac:dyDescent="0.25">
      <c r="A8419" s="1" t="s">
        <v>8596</v>
      </c>
      <c r="B8419">
        <v>743935.42697985168</v>
      </c>
      <c r="C8419">
        <v>645698.70600545336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932979594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386601.6823992215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4164977.2186740418</v>
      </c>
      <c r="BT8419">
        <v>269576.46901794849</v>
      </c>
      <c r="BU8419">
        <v>6755188.6166388113</v>
      </c>
      <c r="BV8419">
        <v>820381.51466905128</v>
      </c>
      <c r="BW8419">
        <v>0</v>
      </c>
      <c r="BX8419">
        <v>0</v>
      </c>
      <c r="BY8419">
        <v>3145139.4864764232</v>
      </c>
      <c r="BZ8419">
        <v>254061.8689019907</v>
      </c>
      <c r="CA8419">
        <v>0</v>
      </c>
      <c r="CB8419">
        <v>0</v>
      </c>
      <c r="CC8419">
        <v>6468936.6060891608</v>
      </c>
      <c r="CD8419">
        <v>5087600.3273929721</v>
      </c>
      <c r="CE8419">
        <v>6581226.7593454327</v>
      </c>
      <c r="CF8419">
        <v>2215999.9930243972</v>
      </c>
      <c r="CG8419">
        <v>6594884.1950984998</v>
      </c>
      <c r="CH8419">
        <v>2318773.6217272971</v>
      </c>
      <c r="CI8419">
        <v>3149622.3065302083</v>
      </c>
      <c r="CJ8419">
        <v>128497.56519972203</v>
      </c>
      <c r="CK8419">
        <v>0</v>
      </c>
      <c r="CL8419">
        <v>0</v>
      </c>
      <c r="CM8419">
        <v>6749427.4640471255</v>
      </c>
      <c r="CN8419">
        <v>1915871.7139373641</v>
      </c>
      <c r="CO8419">
        <v>3365074.0762335444</v>
      </c>
      <c r="CP8419">
        <v>1074999.2509765967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3074538.424668543</v>
      </c>
      <c r="CX8419">
        <v>130360.48688830338</v>
      </c>
      <c r="CY8419">
        <v>0</v>
      </c>
      <c r="CZ8419">
        <v>0</v>
      </c>
      <c r="DA8419">
        <v>3360074.8604862662</v>
      </c>
      <c r="DB8419">
        <v>1945573.1472266233</v>
      </c>
      <c r="DC8419">
        <v>0</v>
      </c>
      <c r="DD8419">
        <v>0</v>
      </c>
      <c r="DE8419">
        <v>6867931.3318436267</v>
      </c>
      <c r="DF8419">
        <v>5694329.4378464036</v>
      </c>
      <c r="DG8419">
        <v>6872939.0828880873</v>
      </c>
      <c r="DH8419">
        <v>5940246.6722136503</v>
      </c>
      <c r="DI8419">
        <v>6848419.3538828585</v>
      </c>
      <c r="DJ8419">
        <v>4743888.6026165122</v>
      </c>
      <c r="DK8419">
        <v>6209606.3524653371</v>
      </c>
      <c r="DL8419">
        <v>269054.02625573269</v>
      </c>
      <c r="DM8419">
        <v>6802401.738607021</v>
      </c>
      <c r="DN8419">
        <v>1503437.857641608</v>
      </c>
      <c r="DO8419">
        <v>6768629.8030865947</v>
      </c>
      <c r="DP8419">
        <v>2713575.6462998269</v>
      </c>
      <c r="DQ8419">
        <v>2336424.7155774105</v>
      </c>
      <c r="DR8419">
        <v>277183.00926140137</v>
      </c>
      <c r="DS8419">
        <v>6001693.0939983334</v>
      </c>
      <c r="DT8419">
        <v>278562.79061179009</v>
      </c>
      <c r="DU8419">
        <v>491827.35875988519</v>
      </c>
      <c r="DV8419">
        <v>296984.05084935686</v>
      </c>
      <c r="DW8419">
        <v>0</v>
      </c>
      <c r="DX8419">
        <v>0</v>
      </c>
      <c r="DY8419">
        <v>0</v>
      </c>
      <c r="DZ8419">
        <v>0</v>
      </c>
      <c r="EA8419">
        <v>0</v>
      </c>
      <c r="EB8419">
        <v>0</v>
      </c>
      <c r="EC8419">
        <v>0</v>
      </c>
      <c r="ED8419">
        <v>0</v>
      </c>
      <c r="EE8419">
        <v>0</v>
      </c>
      <c r="EF8419">
        <v>0</v>
      </c>
      <c r="EG8419">
        <v>0</v>
      </c>
      <c r="EH8419">
        <v>0</v>
      </c>
      <c r="EI8419">
        <v>0</v>
      </c>
      <c r="EJ8419">
        <v>0</v>
      </c>
      <c r="EK8419">
        <v>0</v>
      </c>
      <c r="EL8419">
        <v>0</v>
      </c>
      <c r="EM8419">
        <v>0</v>
      </c>
      <c r="EN8419">
        <v>0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3099398.303823065</v>
      </c>
      <c r="FD8419">
        <v>1615343.993270081</v>
      </c>
      <c r="FE8419">
        <v>1593176.9135560379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619.4678721521</v>
      </c>
      <c r="FV8419">
        <v>2230207.2918601455</v>
      </c>
      <c r="FW8419">
        <v>2128029.7836657292</v>
      </c>
    </row>
    <row r="8420" spans="1:179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2013287.9977397835</v>
      </c>
      <c r="BT8420">
        <v>272400.09491199587</v>
      </c>
      <c r="BU8420">
        <v>0</v>
      </c>
      <c r="BV8420">
        <v>0</v>
      </c>
      <c r="BW8420">
        <v>0</v>
      </c>
      <c r="BX8420">
        <v>0</v>
      </c>
      <c r="BY8420">
        <v>2929015.3251376753</v>
      </c>
      <c r="BZ8420">
        <v>255884.09082089335</v>
      </c>
      <c r="CA8420">
        <v>0</v>
      </c>
      <c r="CB8420">
        <v>0</v>
      </c>
      <c r="CC8420">
        <v>6466031.7291786624</v>
      </c>
      <c r="CD8420">
        <v>5134870.9822065327</v>
      </c>
      <c r="CE8420">
        <v>6579375.5649953838</v>
      </c>
      <c r="CF8420">
        <v>2087962.4926683186</v>
      </c>
      <c r="CG8420">
        <v>6593688.5731872758</v>
      </c>
      <c r="CH8420">
        <v>2184407.1815935308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3435096.3879382778</v>
      </c>
      <c r="DF8420">
        <v>2834089.1945213042</v>
      </c>
      <c r="DG8420">
        <v>3438085.104539325</v>
      </c>
      <c r="DH8420">
        <v>2942773.885573009</v>
      </c>
      <c r="DI8420">
        <v>3425565.8229819024</v>
      </c>
      <c r="DJ8420">
        <v>2349920.6945103002</v>
      </c>
      <c r="DK8420">
        <v>5991337.4756776672</v>
      </c>
      <c r="DL8420">
        <v>269613.87432339671</v>
      </c>
      <c r="DM8420">
        <v>3403545.5888127745</v>
      </c>
      <c r="DN8420">
        <v>699629.71105452452</v>
      </c>
      <c r="DO8420">
        <v>3386752.7133939918</v>
      </c>
      <c r="DP8420">
        <v>1216957.094446166</v>
      </c>
      <c r="DQ8420">
        <v>2283058.9487206666</v>
      </c>
      <c r="DR8420">
        <v>278649.48788743588</v>
      </c>
      <c r="DS8420">
        <v>1956660.3343311728</v>
      </c>
      <c r="DT8420">
        <v>278471.12369193125</v>
      </c>
      <c r="DU8420">
        <v>857627.30986415921</v>
      </c>
      <c r="DV8420">
        <v>301760.11608825589</v>
      </c>
      <c r="DW8420">
        <v>0</v>
      </c>
      <c r="DX8420">
        <v>0</v>
      </c>
      <c r="DY8420">
        <v>0</v>
      </c>
      <c r="DZ8420">
        <v>0</v>
      </c>
      <c r="EA8420">
        <v>0</v>
      </c>
      <c r="EB8420">
        <v>0</v>
      </c>
      <c r="EC8420">
        <v>0</v>
      </c>
      <c r="ED8420">
        <v>0</v>
      </c>
      <c r="EE8420">
        <v>0</v>
      </c>
      <c r="EF8420">
        <v>0</v>
      </c>
      <c r="EG8420">
        <v>0</v>
      </c>
      <c r="EH8420">
        <v>0</v>
      </c>
      <c r="EI8420">
        <v>0</v>
      </c>
      <c r="EJ8420">
        <v>0</v>
      </c>
      <c r="EK8420">
        <v>0</v>
      </c>
      <c r="EL8420">
        <v>0</v>
      </c>
      <c r="EM8420">
        <v>0</v>
      </c>
      <c r="EN8420">
        <v>0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3131348.6491881339</v>
      </c>
      <c r="FD8420">
        <v>1652078.2793676369</v>
      </c>
      <c r="FE8420">
        <v>1637864.2937800395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806.5015051467</v>
      </c>
      <c r="FV8420">
        <v>2273185.8535772986</v>
      </c>
      <c r="FW8420">
        <v>2175737.153599374</v>
      </c>
    </row>
    <row r="8421" spans="1:179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1682723.3948730682</v>
      </c>
      <c r="BT8421">
        <v>275553.93815255625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6440111.0908970423</v>
      </c>
      <c r="CD8421">
        <v>5025982.4739955869</v>
      </c>
      <c r="CE8421">
        <v>6556899.3886797773</v>
      </c>
      <c r="CF8421">
        <v>1948545.2422998343</v>
      </c>
      <c r="CG8421">
        <v>6571634.3316429472</v>
      </c>
      <c r="CH8421">
        <v>2034590.1242825084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2860366.4421246196</v>
      </c>
      <c r="DL8421">
        <v>134848.38072199846</v>
      </c>
      <c r="DM8421">
        <v>0</v>
      </c>
      <c r="DN8421">
        <v>0</v>
      </c>
      <c r="DO8421">
        <v>0</v>
      </c>
      <c r="DP8421">
        <v>0</v>
      </c>
      <c r="DQ8421">
        <v>2377148.9085373725</v>
      </c>
      <c r="DR8421">
        <v>275661.53275905707</v>
      </c>
      <c r="DS8421">
        <v>1643231.9383747424</v>
      </c>
      <c r="DT8421">
        <v>279965.65414805699</v>
      </c>
      <c r="DU8421">
        <v>1066203.9046637036</v>
      </c>
      <c r="DV8421">
        <v>295776.23502185155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0</v>
      </c>
      <c r="ED8421">
        <v>0</v>
      </c>
      <c r="EE8421">
        <v>0</v>
      </c>
      <c r="EF8421">
        <v>0</v>
      </c>
      <c r="EG8421">
        <v>0</v>
      </c>
      <c r="EH8421">
        <v>0</v>
      </c>
      <c r="EI8421">
        <v>0</v>
      </c>
      <c r="EJ8421">
        <v>0</v>
      </c>
      <c r="EK8421">
        <v>0</v>
      </c>
      <c r="EL8421">
        <v>0</v>
      </c>
      <c r="EM8421">
        <v>0</v>
      </c>
      <c r="EN8421">
        <v>0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2889694.4239870021</v>
      </c>
      <c r="FD8421">
        <v>1429834.2172683361</v>
      </c>
      <c r="FE8421">
        <v>1439568.2215095367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1504.7362668561</v>
      </c>
      <c r="FV8421">
        <v>1745482.5782963058</v>
      </c>
      <c r="FW8421">
        <v>1687460.511669558</v>
      </c>
    </row>
    <row r="8422" spans="1:179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2710320.9312250414</v>
      </c>
      <c r="FD8422">
        <v>1275678.5735113076</v>
      </c>
      <c r="FE8422">
        <v>1302403.928167077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857.4773438675</v>
      </c>
      <c r="FV8422">
        <v>1370153.4316148488</v>
      </c>
      <c r="FW8422">
        <v>1341314.127533776</v>
      </c>
    </row>
    <row r="8423" spans="1:179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2679814.0038179168</v>
      </c>
      <c r="FD8423">
        <v>1275625.2737437845</v>
      </c>
      <c r="FE8423">
        <v>1304943.1259107343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65.358586329</v>
      </c>
      <c r="FV8423">
        <v>1362168.8795643307</v>
      </c>
      <c r="FW8423">
        <v>1336073.3024004279</v>
      </c>
    </row>
    <row r="8424" spans="1:179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2345809.604384467</v>
      </c>
      <c r="FD8424">
        <v>997177.29000659706</v>
      </c>
      <c r="FE8424">
        <v>1048758.3390096831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42.5645554904</v>
      </c>
      <c r="FV8424">
        <v>712081.81975626526</v>
      </c>
      <c r="FW8424">
        <v>731699.03688519285</v>
      </c>
    </row>
    <row r="8425" spans="1:179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2047261.4419171477</v>
      </c>
      <c r="FD8425">
        <v>776580.45038720197</v>
      </c>
      <c r="FE8425">
        <v>843154.1596731625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1.7474307646</v>
      </c>
      <c r="FV8425">
        <v>228817.9100156207</v>
      </c>
      <c r="FW8425">
        <v>281201.49948706955</v>
      </c>
    </row>
    <row r="8426" spans="1:179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1968107.7909859049</v>
      </c>
      <c r="FD8426">
        <v>745075.82619929523</v>
      </c>
      <c r="FE8426">
        <v>811955.24289216916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88.9335306787</v>
      </c>
      <c r="FV8426">
        <v>196027.42364955824</v>
      </c>
      <c r="FW8426">
        <v>243703.97893934051</v>
      </c>
    </row>
    <row r="8427" spans="1:179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1801652.760276359</v>
      </c>
      <c r="FD8427">
        <v>685480.23023948551</v>
      </c>
      <c r="FE8427">
        <v>754159.39281893941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906.3813231189</v>
      </c>
      <c r="FV8427">
        <v>191792.76240703653</v>
      </c>
      <c r="FW8427">
        <v>193819.93932665998</v>
      </c>
    </row>
    <row r="8428" spans="1:179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1681554.8088017227</v>
      </c>
      <c r="FD8428">
        <v>645369.5970299826</v>
      </c>
      <c r="FE8428">
        <v>710965.00509160222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204.4627229046</v>
      </c>
      <c r="FV8428">
        <v>191792.76240703653</v>
      </c>
      <c r="FW8428">
        <v>191792.76240703653</v>
      </c>
    </row>
    <row r="8429" spans="1:179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1260659.4460588335</v>
      </c>
      <c r="FD8429">
        <v>343172.09588998207</v>
      </c>
      <c r="FE8429">
        <v>406756.32003074297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5.03295862314</v>
      </c>
      <c r="FV8429">
        <v>191792.76240703653</v>
      </c>
      <c r="FW8429">
        <v>191792.76240703653</v>
      </c>
    </row>
    <row r="8430" spans="1:179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809747.75597930374</v>
      </c>
      <c r="FD8430">
        <v>169938.88697135198</v>
      </c>
      <c r="FE8430">
        <v>169938.88697135198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</row>
    <row r="8431" spans="1:179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858813.92105701391</v>
      </c>
      <c r="FD8431">
        <v>185513.30431284505</v>
      </c>
      <c r="FE8431">
        <v>203797.85020815182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3.88674303645</v>
      </c>
      <c r="FV8431">
        <v>191792.76240703653</v>
      </c>
      <c r="FW8431">
        <v>191792.76240703653</v>
      </c>
    </row>
    <row r="8432" spans="1:179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887394.31042959169</v>
      </c>
      <c r="FD8432">
        <v>213738.34274472712</v>
      </c>
      <c r="FE8432">
        <v>220125.61099681258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87.7984499553</v>
      </c>
      <c r="FV8432">
        <v>191792.76240703653</v>
      </c>
      <c r="FW8432">
        <v>191792.76240703653</v>
      </c>
    </row>
    <row r="8433" spans="1:179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2611035.2722074646</v>
      </c>
      <c r="BX8433">
        <v>264887.03017403343</v>
      </c>
      <c r="BY8433">
        <v>3209096.0378244705</v>
      </c>
      <c r="BZ8433">
        <v>401058.57801803324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2103531.7173511209</v>
      </c>
      <c r="CP8433">
        <v>418842.90755009791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84969.443485675991</v>
      </c>
      <c r="DR8433">
        <v>84969.443485675991</v>
      </c>
      <c r="DS8433">
        <v>84969.443485675991</v>
      </c>
      <c r="DT8433">
        <v>84969.443485675991</v>
      </c>
      <c r="DU8433">
        <v>1922970.0238659964</v>
      </c>
      <c r="DV8433">
        <v>140946.32973002302</v>
      </c>
      <c r="DW8433">
        <v>1608344.8041789334</v>
      </c>
      <c r="DX8433">
        <v>141360.84197510162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0</v>
      </c>
      <c r="EJ8433">
        <v>0</v>
      </c>
      <c r="EK8433">
        <v>0</v>
      </c>
      <c r="EL8433">
        <v>0</v>
      </c>
      <c r="EM8433">
        <v>0</v>
      </c>
      <c r="EN8433">
        <v>0</v>
      </c>
      <c r="EO8433">
        <v>0</v>
      </c>
      <c r="EP8433">
        <v>0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966923.27213658253</v>
      </c>
      <c r="FD8433">
        <v>215378.13938476442</v>
      </c>
      <c r="FE8433">
        <v>200506.92732800607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544.53145832615</v>
      </c>
      <c r="FV8433">
        <v>191792.76240703653</v>
      </c>
      <c r="FW8433">
        <v>191792.76240703653</v>
      </c>
    </row>
    <row r="8434" spans="1:179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0</v>
      </c>
      <c r="BT8434">
        <v>0</v>
      </c>
      <c r="BU8434">
        <v>0</v>
      </c>
      <c r="BV8434">
        <v>0</v>
      </c>
      <c r="BW8434">
        <v>5446620.9769134242</v>
      </c>
      <c r="BX8434">
        <v>263573.84987440164</v>
      </c>
      <c r="BY8434">
        <v>6454659.4133245712</v>
      </c>
      <c r="BZ8434">
        <v>260210.23952479882</v>
      </c>
      <c r="CA8434">
        <v>0</v>
      </c>
      <c r="CB8434">
        <v>0</v>
      </c>
      <c r="CC8434">
        <v>6532864.3157559466</v>
      </c>
      <c r="CD8434">
        <v>3454914.9439306138</v>
      </c>
      <c r="CE8434">
        <v>6477024.4466083217</v>
      </c>
      <c r="CF8434">
        <v>461364.62946965295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3036476.9548194753</v>
      </c>
      <c r="CN8434">
        <v>489952.15064178972</v>
      </c>
      <c r="CO8434">
        <v>4615122.116513391</v>
      </c>
      <c r="CP8434">
        <v>267831.12070109829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2171124.5762806269</v>
      </c>
      <c r="CX8434">
        <v>472179.00850897067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5337332.9389861003</v>
      </c>
      <c r="DF8434">
        <v>616823.08721027605</v>
      </c>
      <c r="DG8434">
        <v>6852390.1958213076</v>
      </c>
      <c r="DH8434">
        <v>1008088.3056663615</v>
      </c>
      <c r="DI8434">
        <v>6396902.4837508891</v>
      </c>
      <c r="DJ8434">
        <v>568907.0615312705</v>
      </c>
      <c r="DK8434">
        <v>3040716.7904018248</v>
      </c>
      <c r="DL8434">
        <v>670572.23525379924</v>
      </c>
      <c r="DM8434">
        <v>5948076.5923101641</v>
      </c>
      <c r="DN8434">
        <v>719757.65793367708</v>
      </c>
      <c r="DO8434">
        <v>6584609.7295727618</v>
      </c>
      <c r="DP8434">
        <v>1724710.6011894359</v>
      </c>
      <c r="DQ8434">
        <v>204579.53885626051</v>
      </c>
      <c r="DR8434">
        <v>205969.66952458883</v>
      </c>
      <c r="DS8434">
        <v>1279376.1694005169</v>
      </c>
      <c r="DT8434">
        <v>231923.96933833489</v>
      </c>
      <c r="DU8434">
        <v>2708678.0710204015</v>
      </c>
      <c r="DV8434">
        <v>248020.53624183516</v>
      </c>
      <c r="DW8434">
        <v>4885148.8347236244</v>
      </c>
      <c r="DX8434">
        <v>285761.45307512325</v>
      </c>
      <c r="DY8434">
        <v>1359826.0131621587</v>
      </c>
      <c r="DZ8434">
        <v>2509529.8426169539</v>
      </c>
      <c r="EA8434">
        <v>3197223.6409951318</v>
      </c>
      <c r="EB8434">
        <v>5638597.0387263522</v>
      </c>
      <c r="EC8434">
        <v>556194.07603284344</v>
      </c>
      <c r="ED8434">
        <v>483963.05918324937</v>
      </c>
      <c r="EE8434">
        <v>4511150.1618053531</v>
      </c>
      <c r="EF8434">
        <v>279584.66825159534</v>
      </c>
      <c r="EG8434">
        <v>279584.66825159686</v>
      </c>
      <c r="EH8434">
        <v>279584.66825159662</v>
      </c>
      <c r="EI8434">
        <v>5442818.1580442209</v>
      </c>
      <c r="EJ8434">
        <v>497636.24561575928</v>
      </c>
      <c r="EK8434">
        <v>6551709.8808512893</v>
      </c>
      <c r="EL8434">
        <v>750860.67676629871</v>
      </c>
      <c r="EM8434">
        <v>5488489.4116936615</v>
      </c>
      <c r="EN8434">
        <v>536798.07664233469</v>
      </c>
      <c r="EO8434">
        <v>5784578.6553204302</v>
      </c>
      <c r="EP8434">
        <v>393126.00279275113</v>
      </c>
      <c r="EQ8434">
        <v>393126.00279275549</v>
      </c>
      <c r="ER8434">
        <v>4306421.5835677246</v>
      </c>
      <c r="ES8434">
        <v>386304.55071255344</v>
      </c>
      <c r="ET8434">
        <v>2477471.6447442779</v>
      </c>
      <c r="EU8434">
        <v>3349205.4974373141</v>
      </c>
      <c r="EV8434">
        <v>2974173.2141458555</v>
      </c>
      <c r="EW8434">
        <v>6446274.4665604625</v>
      </c>
      <c r="EX8434">
        <v>574792.87824852217</v>
      </c>
      <c r="EY8434">
        <v>493217.46119933046</v>
      </c>
      <c r="EZ8434">
        <v>6126659.941475559</v>
      </c>
      <c r="FA8434">
        <v>601845.59638888191</v>
      </c>
      <c r="FB8434">
        <v>5156957.5361585282</v>
      </c>
      <c r="FC8434">
        <v>1378831.0861841594</v>
      </c>
      <c r="FD8434">
        <v>374200.52608796337</v>
      </c>
      <c r="FE8434">
        <v>339212.48113580327</v>
      </c>
      <c r="FF8434">
        <v>312441.15725380339</v>
      </c>
      <c r="FG8434">
        <v>3729923.6538726497</v>
      </c>
      <c r="FH8434">
        <v>313685.83793708123</v>
      </c>
      <c r="FI8434">
        <v>314240.60245711246</v>
      </c>
      <c r="FJ8434">
        <v>3465303.6297415816</v>
      </c>
      <c r="FK8434">
        <v>326185.69717816485</v>
      </c>
      <c r="FL8434">
        <v>2155690.0900638765</v>
      </c>
      <c r="FM8434">
        <v>2589316.2370703951</v>
      </c>
      <c r="FN8434">
        <v>2556843.210161401</v>
      </c>
      <c r="FO8434">
        <v>4119345.3677564352</v>
      </c>
      <c r="FP8434">
        <v>406145.15702031204</v>
      </c>
      <c r="FQ8434">
        <v>377771.25892939063</v>
      </c>
      <c r="FR8434">
        <v>4689928.83827696</v>
      </c>
      <c r="FS8434">
        <v>496573.2804957183</v>
      </c>
      <c r="FT8434">
        <v>3942587.3926853556</v>
      </c>
      <c r="FU8434">
        <v>1231999.8769343421</v>
      </c>
      <c r="FV8434">
        <v>288345.66309369291</v>
      </c>
      <c r="FW8434">
        <v>253353.95200146467</v>
      </c>
    </row>
    <row r="8435" spans="1:179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0</v>
      </c>
      <c r="BT8435">
        <v>0</v>
      </c>
      <c r="BU8435">
        <v>0</v>
      </c>
      <c r="BV8435">
        <v>0</v>
      </c>
      <c r="BW8435">
        <v>4257778.316652054</v>
      </c>
      <c r="BX8435">
        <v>259047.65342318578</v>
      </c>
      <c r="BY8435">
        <v>3337206.6591965593</v>
      </c>
      <c r="BZ8435">
        <v>133204.93149368366</v>
      </c>
      <c r="CA8435">
        <v>0</v>
      </c>
      <c r="CB8435">
        <v>0</v>
      </c>
      <c r="CC8435">
        <v>6389956.3508586576</v>
      </c>
      <c r="CD8435">
        <v>3086204.7912695045</v>
      </c>
      <c r="CE8435">
        <v>6323002.2185321776</v>
      </c>
      <c r="CF8435">
        <v>245884.09053094639</v>
      </c>
      <c r="CG8435">
        <v>0</v>
      </c>
      <c r="CH8435">
        <v>0</v>
      </c>
      <c r="CI8435">
        <v>2487966.2560340287</v>
      </c>
      <c r="CJ8435">
        <v>434846.76347693469</v>
      </c>
      <c r="CK8435">
        <v>0</v>
      </c>
      <c r="CL8435">
        <v>0</v>
      </c>
      <c r="CM8435">
        <v>6177957.4909235425</v>
      </c>
      <c r="CN8435">
        <v>263542.66356401402</v>
      </c>
      <c r="CO8435">
        <v>5424899.7125776568</v>
      </c>
      <c r="CP8435">
        <v>262197.38272857945</v>
      </c>
      <c r="CQ8435">
        <v>6776593.1324029723</v>
      </c>
      <c r="CR8435">
        <v>1733472.9648795007</v>
      </c>
      <c r="CS8435">
        <v>0</v>
      </c>
      <c r="CT8435">
        <v>0</v>
      </c>
      <c r="CU8435">
        <v>0</v>
      </c>
      <c r="CV8435">
        <v>0</v>
      </c>
      <c r="CW8435">
        <v>3953792.021556349</v>
      </c>
      <c r="CX8435">
        <v>273196.78019301523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5317296.5807960369</v>
      </c>
      <c r="DF8435">
        <v>275540.05090475274</v>
      </c>
      <c r="DG8435">
        <v>6882075.9955650829</v>
      </c>
      <c r="DH8435">
        <v>896118.44656228006</v>
      </c>
      <c r="DI8435">
        <v>6687945.6475443598</v>
      </c>
      <c r="DJ8435">
        <v>271124.112351207</v>
      </c>
      <c r="DK8435">
        <v>6334411.9432525504</v>
      </c>
      <c r="DL8435">
        <v>273914.98892111861</v>
      </c>
      <c r="DM8435">
        <v>6174395.0207187887</v>
      </c>
      <c r="DN8435">
        <v>266840.96377583005</v>
      </c>
      <c r="DO8435">
        <v>6798814.0681945095</v>
      </c>
      <c r="DP8435">
        <v>1954629.0579842157</v>
      </c>
      <c r="DQ8435">
        <v>169938.88697135198</v>
      </c>
      <c r="DR8435">
        <v>169938.88697135198</v>
      </c>
      <c r="DS8435">
        <v>1589596.1974984587</v>
      </c>
      <c r="DT8435">
        <v>233304.66154724499</v>
      </c>
      <c r="DU8435">
        <v>169938.88697135198</v>
      </c>
      <c r="DV8435">
        <v>169938.88697135198</v>
      </c>
      <c r="DW8435">
        <v>5206271.2943623308</v>
      </c>
      <c r="DX8435">
        <v>276240.25554958091</v>
      </c>
      <c r="DY8435">
        <v>1696964.5477849622</v>
      </c>
      <c r="DZ8435">
        <v>2844111.0234085741</v>
      </c>
      <c r="EA8435">
        <v>3199154.1657486819</v>
      </c>
      <c r="EB8435">
        <v>5721566.4633617718</v>
      </c>
      <c r="EC8435">
        <v>282534.42313522368</v>
      </c>
      <c r="ED8435">
        <v>282534.42313521961</v>
      </c>
      <c r="EE8435">
        <v>4415358.7056902871</v>
      </c>
      <c r="EF8435">
        <v>268825.80396629195</v>
      </c>
      <c r="EG8435">
        <v>268825.80396629311</v>
      </c>
      <c r="EH8435">
        <v>268825.80396629381</v>
      </c>
      <c r="EI8435">
        <v>5146874.1905451436</v>
      </c>
      <c r="EJ8435">
        <v>266112.49265328137</v>
      </c>
      <c r="EK8435">
        <v>6711440.7521536443</v>
      </c>
      <c r="EL8435">
        <v>263497.00331543013</v>
      </c>
      <c r="EM8435">
        <v>5488473.2049130499</v>
      </c>
      <c r="EN8435">
        <v>264580.23006425996</v>
      </c>
      <c r="EO8435">
        <v>5750414.3770078514</v>
      </c>
      <c r="EP8435">
        <v>273205.43730328343</v>
      </c>
      <c r="EQ8435">
        <v>273205.43730328156</v>
      </c>
      <c r="ER8435">
        <v>4623998.7194102835</v>
      </c>
      <c r="ES8435">
        <v>262896.60569040896</v>
      </c>
      <c r="ET8435">
        <v>2303068.4802709655</v>
      </c>
      <c r="EU8435">
        <v>3103566.3694584104</v>
      </c>
      <c r="EV8435">
        <v>2759217.0980487103</v>
      </c>
      <c r="EW8435">
        <v>6336114.8123164754</v>
      </c>
      <c r="EX8435">
        <v>261057.66023340775</v>
      </c>
      <c r="EY8435">
        <v>261057.66023340961</v>
      </c>
      <c r="EZ8435">
        <v>6013439.4112983989</v>
      </c>
      <c r="FA8435">
        <v>255295.17863333737</v>
      </c>
      <c r="FB8435">
        <v>4809869.9638857367</v>
      </c>
      <c r="FC8435">
        <v>1540369.2509732267</v>
      </c>
      <c r="FD8435">
        <v>434670.23809978727</v>
      </c>
      <c r="FE8435">
        <v>386177.07480612583</v>
      </c>
      <c r="FF8435">
        <v>306232.7142313802</v>
      </c>
      <c r="FG8435">
        <v>4152019.7256630785</v>
      </c>
      <c r="FH8435">
        <v>310071.18524319364</v>
      </c>
      <c r="FI8435">
        <v>310071.18524319114</v>
      </c>
      <c r="FJ8435">
        <v>3918230.7772976542</v>
      </c>
      <c r="FK8435">
        <v>299751.67630794935</v>
      </c>
      <c r="FL8435">
        <v>2154701.7422623415</v>
      </c>
      <c r="FM8435">
        <v>2632899.7226304654</v>
      </c>
      <c r="FN8435">
        <v>2569741.6902059843</v>
      </c>
      <c r="FO8435">
        <v>4475931.9754535686</v>
      </c>
      <c r="FP8435">
        <v>303161.71537060395</v>
      </c>
      <c r="FQ8435">
        <v>303161.71537060302</v>
      </c>
      <c r="FR8435">
        <v>4902394.2716713473</v>
      </c>
      <c r="FS8435">
        <v>295476.62036987545</v>
      </c>
      <c r="FT8435">
        <v>3833493.3478463674</v>
      </c>
      <c r="FU8435">
        <v>1493398.4547047871</v>
      </c>
      <c r="FV8435">
        <v>492972.05517359375</v>
      </c>
      <c r="FW8435">
        <v>414886.18694126152</v>
      </c>
    </row>
    <row r="8436" spans="1:179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2885908.6898258911</v>
      </c>
      <c r="BT8436">
        <v>158948.40257950901</v>
      </c>
      <c r="BU8436">
        <v>0</v>
      </c>
      <c r="BV8436">
        <v>0</v>
      </c>
      <c r="BW8436">
        <v>4349983.3143409742</v>
      </c>
      <c r="BX8436">
        <v>258696.26384058123</v>
      </c>
      <c r="BY8436">
        <v>0</v>
      </c>
      <c r="BZ8436">
        <v>0</v>
      </c>
      <c r="CA8436">
        <v>0</v>
      </c>
      <c r="CB8436">
        <v>0</v>
      </c>
      <c r="CC8436">
        <v>6395458.1347119045</v>
      </c>
      <c r="CD8436">
        <v>3822222.0790995061</v>
      </c>
      <c r="CE8436">
        <v>3904641.6474377825</v>
      </c>
      <c r="CF8436">
        <v>246355.68051060627</v>
      </c>
      <c r="CG8436">
        <v>3427856.5865327185</v>
      </c>
      <c r="CH8436">
        <v>1528004.0548926827</v>
      </c>
      <c r="CI8436">
        <v>4636512.3924975032</v>
      </c>
      <c r="CJ8436">
        <v>264197.91243414348</v>
      </c>
      <c r="CK8436">
        <v>2892889.4728482035</v>
      </c>
      <c r="CL8436">
        <v>653259.88721379184</v>
      </c>
      <c r="CM8436">
        <v>6350972.6414283961</v>
      </c>
      <c r="CN8436">
        <v>257733.86409268872</v>
      </c>
      <c r="CO8436">
        <v>5751074.6870499756</v>
      </c>
      <c r="CP8436">
        <v>259462.87645214156</v>
      </c>
      <c r="CQ8436">
        <v>5430698.6206553364</v>
      </c>
      <c r="CR8436">
        <v>685716.95370112872</v>
      </c>
      <c r="CS8436">
        <v>0</v>
      </c>
      <c r="CT8436">
        <v>0</v>
      </c>
      <c r="CU8436">
        <v>0</v>
      </c>
      <c r="CV8436">
        <v>0</v>
      </c>
      <c r="CW8436">
        <v>3855776.6605607704</v>
      </c>
      <c r="CX8436">
        <v>268312.63688932045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5651897.9781137649</v>
      </c>
      <c r="DF8436">
        <v>272729.50988606521</v>
      </c>
      <c r="DG8436">
        <v>6864884.5654519461</v>
      </c>
      <c r="DH8436">
        <v>1967782.4745392844</v>
      </c>
      <c r="DI8436">
        <v>6744289.6510786461</v>
      </c>
      <c r="DJ8436">
        <v>315928.88092413452</v>
      </c>
      <c r="DK8436">
        <v>5329168.9055997469</v>
      </c>
      <c r="DL8436">
        <v>268540.5746657548</v>
      </c>
      <c r="DM8436">
        <v>6293911.5231346386</v>
      </c>
      <c r="DN8436">
        <v>263728.64893524774</v>
      </c>
      <c r="DO8436">
        <v>6633219.4303879375</v>
      </c>
      <c r="DP8436">
        <v>262180.7233456524</v>
      </c>
      <c r="DQ8436">
        <v>390483.65273066302</v>
      </c>
      <c r="DR8436">
        <v>222679.29859791722</v>
      </c>
      <c r="DS8436">
        <v>393038.85932789481</v>
      </c>
      <c r="DT8436">
        <v>224519.6186873556</v>
      </c>
      <c r="DU8436">
        <v>1966788.2212283397</v>
      </c>
      <c r="DV8436">
        <v>229454.90255807713</v>
      </c>
      <c r="DW8436">
        <v>5347636.2672246099</v>
      </c>
      <c r="DX8436">
        <v>273040.45165226795</v>
      </c>
      <c r="DY8436">
        <v>1786078.9955713125</v>
      </c>
      <c r="DZ8436">
        <v>3026502.4751516725</v>
      </c>
      <c r="EA8436">
        <v>3320040.7190325987</v>
      </c>
      <c r="EB8436">
        <v>5957789.4665048402</v>
      </c>
      <c r="EC8436">
        <v>280533.0293463571</v>
      </c>
      <c r="ED8436">
        <v>280533.02934635949</v>
      </c>
      <c r="EE8436">
        <v>4467277.7186777527</v>
      </c>
      <c r="EF8436">
        <v>265492.06099986297</v>
      </c>
      <c r="EG8436">
        <v>265492.06099985994</v>
      </c>
      <c r="EH8436">
        <v>265492.06099986081</v>
      </c>
      <c r="EI8436">
        <v>5192166.8082340276</v>
      </c>
      <c r="EJ8436">
        <v>264046.74149730999</v>
      </c>
      <c r="EK8436">
        <v>6714547.8016345408</v>
      </c>
      <c r="EL8436">
        <v>711811.91719156178</v>
      </c>
      <c r="EM8436">
        <v>5648478.8188962601</v>
      </c>
      <c r="EN8436">
        <v>261619.13590596669</v>
      </c>
      <c r="EO8436">
        <v>5948839.1816420397</v>
      </c>
      <c r="EP8436">
        <v>270305.63095666061</v>
      </c>
      <c r="EQ8436">
        <v>270305.63095666788</v>
      </c>
      <c r="ER8436">
        <v>4862255.649607772</v>
      </c>
      <c r="ES8436">
        <v>258542.19574966858</v>
      </c>
      <c r="ET8436">
        <v>2315204.1423454862</v>
      </c>
      <c r="EU8436">
        <v>3157593.8268264439</v>
      </c>
      <c r="EV8436">
        <v>2818169.3970036055</v>
      </c>
      <c r="EW8436">
        <v>6514670.500410961</v>
      </c>
      <c r="EX8436">
        <v>258542.78298052098</v>
      </c>
      <c r="EY8436">
        <v>258542.78298052232</v>
      </c>
      <c r="EZ8436">
        <v>6241145.5689442465</v>
      </c>
      <c r="FA8436">
        <v>252792.93264507019</v>
      </c>
      <c r="FB8436">
        <v>4902478.3308876399</v>
      </c>
      <c r="FC8436">
        <v>1685677.4840539522</v>
      </c>
      <c r="FD8436">
        <v>546725.60382602422</v>
      </c>
      <c r="FE8436">
        <v>486667.09728590772</v>
      </c>
      <c r="FF8436">
        <v>305198.10085717653</v>
      </c>
      <c r="FG8436">
        <v>4774705.9134583324</v>
      </c>
      <c r="FH8436">
        <v>308712.65830500622</v>
      </c>
      <c r="FI8436">
        <v>308712.65830500657</v>
      </c>
      <c r="FJ8436">
        <v>4315990.5726558957</v>
      </c>
      <c r="FK8436">
        <v>297490.87088692049</v>
      </c>
      <c r="FL8436">
        <v>2260751.5749642663</v>
      </c>
      <c r="FM8436">
        <v>2811637.1525084255</v>
      </c>
      <c r="FN8436">
        <v>2743504.7841104581</v>
      </c>
      <c r="FO8436">
        <v>4951391.4483334357</v>
      </c>
      <c r="FP8436">
        <v>301779.23342553759</v>
      </c>
      <c r="FQ8436">
        <v>301779.23342554242</v>
      </c>
      <c r="FR8436">
        <v>5320887.2880641166</v>
      </c>
      <c r="FS8436">
        <v>294109.13886830682</v>
      </c>
      <c r="FT8436">
        <v>4044984.9109131824</v>
      </c>
      <c r="FU8436">
        <v>1816932.0722188214</v>
      </c>
      <c r="FV8436">
        <v>781064.63784455194</v>
      </c>
      <c r="FW8436">
        <v>682853.89494861383</v>
      </c>
    </row>
    <row r="8437" spans="1:179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6088078.9598967144</v>
      </c>
      <c r="BT8437">
        <v>275680.1701051225</v>
      </c>
      <c r="BU8437">
        <v>2718119.8900967813</v>
      </c>
      <c r="BV8437">
        <v>701180.83395285998</v>
      </c>
      <c r="BW8437">
        <v>4839116.7321371576</v>
      </c>
      <c r="BX8437">
        <v>307439.03562190215</v>
      </c>
      <c r="BY8437">
        <v>0</v>
      </c>
      <c r="BZ8437">
        <v>0</v>
      </c>
      <c r="CA8437">
        <v>0</v>
      </c>
      <c r="CB8437">
        <v>0</v>
      </c>
      <c r="CC8437">
        <v>6438753.6261574598</v>
      </c>
      <c r="CD8437">
        <v>4844014.4552177908</v>
      </c>
      <c r="CE8437">
        <v>1286622.6479361341</v>
      </c>
      <c r="CF8437">
        <v>256976.62912416045</v>
      </c>
      <c r="CG8437">
        <v>6653430.7900021449</v>
      </c>
      <c r="CH8437">
        <v>2102237.0075249169</v>
      </c>
      <c r="CI8437">
        <v>4831469.8769093156</v>
      </c>
      <c r="CJ8437">
        <v>258701.33050353709</v>
      </c>
      <c r="CK8437">
        <v>5213106.6516283751</v>
      </c>
      <c r="CL8437">
        <v>259498.66191255787</v>
      </c>
      <c r="CM8437">
        <v>4658580.818611946</v>
  